="B16494" t="s">
        <v>50128</v>
      </c>
      <c r="D16494" t="s">
        <v>50072</v>
      </c>
      <c r="E16494" t="s">
        <v>49677</v>
      </c>
      <c r="F16494" t="s">
        <v>49678</v>
      </c>
      <c r="I16494" t="s">
        <v>50106</v>
      </c>
      <c r="J16494" t="s">
        <v>49920</v>
      </c>
      <c r="K16494" t="s">
        <v>9415</v>
      </c>
      <c r="L16494" t="s">
        <v>6293</v>
      </c>
      <c r="M16494" t="s">
        <v>8</v>
      </c>
      <c r="N16494" t="s">
        <v>9</v>
      </c>
      <c r="P16494">
        <v>1</v>
      </c>
      <c r="Q16494" t="s">
        <v>5864</v>
      </c>
    </row>
    <row r="16495" spans="1:18" x14ac:dyDescent="0.45">
      <c r="A16495" t="s">
        <v>50129</v>
      </c>
      <c r="B16495" t="s">
        <v>50130</v>
      </c>
      <c r="C16495" t="s">
        <v>50131</v>
      </c>
      <c r="E16495" t="s">
        <v>49677</v>
      </c>
      <c r="F16495" t="s">
        <v>49678</v>
      </c>
      <c r="I16495" t="s">
        <v>50106</v>
      </c>
      <c r="J16495" t="s">
        <v>49920</v>
      </c>
      <c r="K16495" t="s">
        <v>9415</v>
      </c>
      <c r="L16495" t="s">
        <v>5973</v>
      </c>
      <c r="M16495" t="s">
        <v>8</v>
      </c>
      <c r="N16495" t="s">
        <v>9</v>
      </c>
      <c r="O16495" t="s">
        <v>50132</v>
      </c>
      <c r="P16495">
        <v>0</v>
      </c>
      <c r="R16495" t="s">
        <v>50133</v>
      </c>
    </row>
    <row r="16496" spans="1:18" x14ac:dyDescent="0.45">
      <c r="A16496" t="s">
        <v>50134</v>
      </c>
      <c r="B16496" t="s">
        <v>49376</v>
      </c>
      <c r="E16496" t="s">
        <v>50135</v>
      </c>
      <c r="F16496" t="s">
        <v>50136</v>
      </c>
      <c r="I16496" t="s">
        <v>50137</v>
      </c>
      <c r="J16496" t="s">
        <v>49920</v>
      </c>
      <c r="K16496" s="1" t="s">
        <v>60492</v>
      </c>
      <c r="L16496" t="s">
        <v>10302</v>
      </c>
      <c r="M16496" t="s">
        <v>8</v>
      </c>
      <c r="N16496" t="s">
        <v>9</v>
      </c>
      <c r="P16496">
        <v>0</v>
      </c>
    </row>
    <row r="16497" spans="1:18" x14ac:dyDescent="0.45">
      <c r="A16497" t="s">
        <v>50138</v>
      </c>
      <c r="B16497" t="s">
        <v>50139</v>
      </c>
      <c r="E16497" t="s">
        <v>50135</v>
      </c>
      <c r="F16497" t="s">
        <v>50136</v>
      </c>
      <c r="I16497" t="s">
        <v>50137</v>
      </c>
      <c r="J16497" t="s">
        <v>49920</v>
      </c>
      <c r="K16497" t="s">
        <v>47936</v>
      </c>
      <c r="L16497" t="s">
        <v>5973</v>
      </c>
      <c r="M16497" t="s">
        <v>8</v>
      </c>
      <c r="N16497" t="s">
        <v>9</v>
      </c>
      <c r="P16497">
        <v>1</v>
      </c>
      <c r="Q16497" t="s">
        <v>5864</v>
      </c>
      <c r="R16497" t="s">
        <v>50140</v>
      </c>
    </row>
    <row r="16498" spans="1:18" x14ac:dyDescent="0.45">
      <c r="A16498" t="s">
        <v>50141</v>
      </c>
      <c r="B16498" t="s">
        <v>50142</v>
      </c>
      <c r="E16498" t="s">
        <v>50135</v>
      </c>
      <c r="F16498" t="s">
        <v>50136</v>
      </c>
      <c r="I16498" t="s">
        <v>50137</v>
      </c>
      <c r="J16498" t="s">
        <v>49920</v>
      </c>
      <c r="K16498" t="s">
        <v>47936</v>
      </c>
      <c r="L16498" t="s">
        <v>5973</v>
      </c>
      <c r="M16498" t="s">
        <v>8</v>
      </c>
      <c r="N16498" t="s">
        <v>9</v>
      </c>
      <c r="P16498">
        <v>1</v>
      </c>
      <c r="Q16498" t="s">
        <v>5864</v>
      </c>
      <c r="R16498" t="s">
        <v>50140</v>
      </c>
    </row>
    <row r="16499" spans="1:18" x14ac:dyDescent="0.45">
      <c r="A16499" t="s">
        <v>50143</v>
      </c>
      <c r="B16499" t="s">
        <v>50144</v>
      </c>
      <c r="E16499" t="s">
        <v>50135</v>
      </c>
      <c r="F16499" t="s">
        <v>50136</v>
      </c>
      <c r="I16499" t="s">
        <v>50137</v>
      </c>
      <c r="J16499" t="s">
        <v>49920</v>
      </c>
      <c r="K16499" t="s">
        <v>47936</v>
      </c>
      <c r="L16499" t="s">
        <v>5973</v>
      </c>
      <c r="M16499" t="s">
        <v>8</v>
      </c>
      <c r="N16499" t="s">
        <v>9</v>
      </c>
      <c r="P16499">
        <v>1</v>
      </c>
      <c r="Q16499" t="s">
        <v>5864</v>
      </c>
      <c r="R16499" t="s">
        <v>50140</v>
      </c>
    </row>
    <row r="16500" spans="1:18" x14ac:dyDescent="0.45">
      <c r="A16500" t="s">
        <v>50145</v>
      </c>
      <c r="B16500" t="s">
        <v>50146</v>
      </c>
      <c r="E16500" t="s">
        <v>50135</v>
      </c>
      <c r="F16500" t="s">
        <v>50136</v>
      </c>
      <c r="I16500" t="s">
        <v>50137</v>
      </c>
      <c r="J16500" t="s">
        <v>50147</v>
      </c>
      <c r="K16500" t="s">
        <v>47936</v>
      </c>
      <c r="L16500" t="s">
        <v>5973</v>
      </c>
      <c r="M16500" t="s">
        <v>8</v>
      </c>
      <c r="N16500" t="s">
        <v>9</v>
      </c>
      <c r="P16500">
        <v>1</v>
      </c>
      <c r="Q16500" t="s">
        <v>5864</v>
      </c>
      <c r="R16500" t="s">
        <v>50140</v>
      </c>
    </row>
    <row r="16501" spans="1:18" x14ac:dyDescent="0.45">
      <c r="A16501" t="s">
        <v>50148</v>
      </c>
      <c r="B16501" t="s">
        <v>50149</v>
      </c>
      <c r="E16501" t="s">
        <v>50135</v>
      </c>
      <c r="F16501" t="s">
        <v>50136</v>
      </c>
      <c r="I16501" t="s">
        <v>50150</v>
      </c>
      <c r="J16501" t="s">
        <v>50147</v>
      </c>
      <c r="K16501" t="s">
        <v>47936</v>
      </c>
      <c r="L16501" t="s">
        <v>5973</v>
      </c>
      <c r="M16501" t="s">
        <v>8</v>
      </c>
      <c r="N16501" t="s">
        <v>9</v>
      </c>
      <c r="P16501">
        <v>1</v>
      </c>
      <c r="Q16501" t="s">
        <v>5864</v>
      </c>
      <c r="R16501" t="s">
        <v>50140</v>
      </c>
    </row>
    <row r="16502" spans="1:18" x14ac:dyDescent="0.45">
      <c r="A16502" t="s">
        <v>50151</v>
      </c>
      <c r="B16502" t="s">
        <v>50152</v>
      </c>
      <c r="E16502" t="s">
        <v>50135</v>
      </c>
      <c r="F16502" t="s">
        <v>50136</v>
      </c>
      <c r="I16502" t="s">
        <v>50150</v>
      </c>
      <c r="J16502" t="s">
        <v>50147</v>
      </c>
      <c r="K16502" t="s">
        <v>47936</v>
      </c>
      <c r="L16502" t="s">
        <v>5973</v>
      </c>
      <c r="M16502" t="s">
        <v>8</v>
      </c>
      <c r="N16502" t="s">
        <v>9</v>
      </c>
      <c r="P16502">
        <v>1</v>
      </c>
      <c r="Q16502" t="s">
        <v>5864</v>
      </c>
      <c r="R16502" t="s">
        <v>50140</v>
      </c>
    </row>
    <row r="16503" spans="1:18" x14ac:dyDescent="0.45">
      <c r="A16503" t="s">
        <v>50153</v>
      </c>
      <c r="B16503" t="s">
        <v>50154</v>
      </c>
      <c r="E16503" t="s">
        <v>50135</v>
      </c>
      <c r="F16503" t="s">
        <v>50136</v>
      </c>
      <c r="I16503" t="s">
        <v>50150</v>
      </c>
      <c r="J16503" t="s">
        <v>50147</v>
      </c>
      <c r="K16503" t="s">
        <v>47936</v>
      </c>
      <c r="L16503" t="s">
        <v>5973</v>
      </c>
      <c r="M16503" t="s">
        <v>8</v>
      </c>
      <c r="N16503" t="s">
        <v>9</v>
      </c>
      <c r="P16503">
        <v>1</v>
      </c>
      <c r="Q16503" t="s">
        <v>5864</v>
      </c>
      <c r="R16503" t="s">
        <v>50140</v>
      </c>
    </row>
    <row r="16504" spans="1:18" x14ac:dyDescent="0.45">
      <c r="A16504" t="s">
        <v>50155</v>
      </c>
      <c r="B16504" t="s">
        <v>50156</v>
      </c>
      <c r="E16504" t="s">
        <v>50135</v>
      </c>
      <c r="F16504" t="s">
        <v>50136</v>
      </c>
      <c r="I16504" t="s">
        <v>50150</v>
      </c>
      <c r="J16504" t="s">
        <v>50147</v>
      </c>
      <c r="K16504" t="s">
        <v>47936</v>
      </c>
      <c r="L16504" t="s">
        <v>5973</v>
      </c>
      <c r="M16504" t="s">
        <v>8</v>
      </c>
      <c r="N16504" t="s">
        <v>9</v>
      </c>
      <c r="P16504">
        <v>1</v>
      </c>
      <c r="Q16504" t="s">
        <v>5864</v>
      </c>
      <c r="R16504" t="s">
        <v>50140</v>
      </c>
    </row>
    <row r="16505" spans="1:18" x14ac:dyDescent="0.45">
      <c r="A16505" t="s">
        <v>50157</v>
      </c>
      <c r="B16505" t="s">
        <v>50158</v>
      </c>
      <c r="E16505" t="s">
        <v>50135</v>
      </c>
      <c r="F16505" t="s">
        <v>50136</v>
      </c>
      <c r="I16505" t="s">
        <v>50159</v>
      </c>
      <c r="J16505" t="s">
        <v>50147</v>
      </c>
      <c r="K16505" t="s">
        <v>47936</v>
      </c>
      <c r="L16505" t="s">
        <v>5973</v>
      </c>
      <c r="M16505" t="s">
        <v>8</v>
      </c>
      <c r="N16505" t="s">
        <v>9</v>
      </c>
      <c r="P16505">
        <v>1</v>
      </c>
      <c r="Q16505" t="s">
        <v>5864</v>
      </c>
      <c r="R16505" t="s">
        <v>50140</v>
      </c>
    </row>
    <row r="16506" spans="1:18" x14ac:dyDescent="0.45">
      <c r="A16506" t="s">
        <v>50160</v>
      </c>
      <c r="B16506" t="s">
        <v>50161</v>
      </c>
      <c r="E16506" t="s">
        <v>50135</v>
      </c>
      <c r="F16506" t="s">
        <v>50136</v>
      </c>
      <c r="I16506" t="s">
        <v>50159</v>
      </c>
      <c r="J16506" t="s">
        <v>50147</v>
      </c>
      <c r="K16506" t="s">
        <v>47936</v>
      </c>
      <c r="L16506" t="s">
        <v>5973</v>
      </c>
      <c r="M16506" t="s">
        <v>8</v>
      </c>
      <c r="N16506" t="s">
        <v>9</v>
      </c>
      <c r="P16506">
        <v>1</v>
      </c>
      <c r="Q16506" t="s">
        <v>5864</v>
      </c>
      <c r="R16506" t="s">
        <v>50140</v>
      </c>
    </row>
    <row r="16507" spans="1:18" x14ac:dyDescent="0.45">
      <c r="A16507" t="s">
        <v>50162</v>
      </c>
      <c r="B16507" t="s">
        <v>50163</v>
      </c>
      <c r="E16507" t="s">
        <v>50135</v>
      </c>
      <c r="F16507" t="s">
        <v>50136</v>
      </c>
      <c r="I16507" t="s">
        <v>50159</v>
      </c>
      <c r="J16507" t="s">
        <v>50147</v>
      </c>
      <c r="K16507" t="s">
        <v>47936</v>
      </c>
      <c r="L16507" t="s">
        <v>5973</v>
      </c>
      <c r="M16507" t="s">
        <v>8</v>
      </c>
      <c r="N16507" t="s">
        <v>9</v>
      </c>
      <c r="P16507">
        <v>1</v>
      </c>
      <c r="Q16507" t="s">
        <v>5864</v>
      </c>
      <c r="R16507" t="s">
        <v>50140</v>
      </c>
    </row>
    <row r="16508" spans="1:18" x14ac:dyDescent="0.45">
      <c r="A16508" t="s">
        <v>50164</v>
      </c>
      <c r="B16508" t="s">
        <v>50165</v>
      </c>
      <c r="E16508" t="s">
        <v>50135</v>
      </c>
      <c r="F16508" t="s">
        <v>50136</v>
      </c>
      <c r="I16508" t="s">
        <v>50159</v>
      </c>
      <c r="J16508" t="s">
        <v>50147</v>
      </c>
      <c r="K16508" t="s">
        <v>47936</v>
      </c>
      <c r="L16508" t="s">
        <v>5973</v>
      </c>
      <c r="M16508" t="s">
        <v>8</v>
      </c>
      <c r="N16508" t="s">
        <v>9</v>
      </c>
      <c r="P16508">
        <v>1</v>
      </c>
      <c r="Q16508" t="s">
        <v>5864</v>
      </c>
      <c r="R16508" t="s">
        <v>50140</v>
      </c>
    </row>
    <row r="16509" spans="1:18" x14ac:dyDescent="0.45">
      <c r="A16509" t="s">
        <v>50166</v>
      </c>
      <c r="B16509" t="s">
        <v>50167</v>
      </c>
      <c r="E16509" t="s">
        <v>50135</v>
      </c>
      <c r="F16509" t="s">
        <v>50136</v>
      </c>
      <c r="I16509" t="s">
        <v>50168</v>
      </c>
      <c r="J16509" t="s">
        <v>50147</v>
      </c>
      <c r="K16509" t="s">
        <v>47936</v>
      </c>
      <c r="L16509" t="s">
        <v>5973</v>
      </c>
      <c r="M16509" t="s">
        <v>8</v>
      </c>
      <c r="N16509" t="s">
        <v>9</v>
      </c>
      <c r="P16509">
        <v>1</v>
      </c>
      <c r="Q16509" t="s">
        <v>5864</v>
      </c>
      <c r="R16509" t="s">
        <v>50140</v>
      </c>
    </row>
    <row r="16510" spans="1:18" x14ac:dyDescent="0.45">
      <c r="A16510" t="s">
        <v>50169</v>
      </c>
      <c r="B16510" t="s">
        <v>50170</v>
      </c>
      <c r="E16510" t="s">
        <v>50135</v>
      </c>
      <c r="F16510" t="s">
        <v>50136</v>
      </c>
      <c r="I16510" t="s">
        <v>50168</v>
      </c>
      <c r="J16510" t="s">
        <v>50147</v>
      </c>
      <c r="K16510" t="s">
        <v>47936</v>
      </c>
      <c r="L16510" t="s">
        <v>5973</v>
      </c>
      <c r="M16510" t="s">
        <v>8</v>
      </c>
      <c r="N16510" t="s">
        <v>9</v>
      </c>
      <c r="P16510">
        <v>1</v>
      </c>
      <c r="Q16510" t="s">
        <v>5864</v>
      </c>
      <c r="R16510" t="s">
        <v>50140</v>
      </c>
    </row>
    <row r="16511" spans="1:18" x14ac:dyDescent="0.45">
      <c r="A16511" t="s">
        <v>50171</v>
      </c>
      <c r="B16511" t="s">
        <v>50172</v>
      </c>
      <c r="E16511" t="s">
        <v>50135</v>
      </c>
      <c r="F16511" t="s">
        <v>50136</v>
      </c>
      <c r="I16511" t="s">
        <v>50168</v>
      </c>
      <c r="J16511" t="s">
        <v>50147</v>
      </c>
      <c r="K16511" t="s">
        <v>47936</v>
      </c>
      <c r="L16511" t="s">
        <v>5973</v>
      </c>
      <c r="M16511" t="s">
        <v>8</v>
      </c>
      <c r="N16511" t="s">
        <v>9</v>
      </c>
      <c r="P16511">
        <v>1</v>
      </c>
      <c r="Q16511" t="s">
        <v>5864</v>
      </c>
      <c r="R16511" t="s">
        <v>50140</v>
      </c>
    </row>
    <row r="16512" spans="1:18" x14ac:dyDescent="0.45">
      <c r="A16512" t="s">
        <v>50173</v>
      </c>
      <c r="B16512" t="s">
        <v>50174</v>
      </c>
      <c r="E16512" t="s">
        <v>50135</v>
      </c>
      <c r="F16512" t="s">
        <v>50136</v>
      </c>
      <c r="I16512" t="s">
        <v>50168</v>
      </c>
      <c r="J16512" t="s">
        <v>50147</v>
      </c>
      <c r="K16512" t="s">
        <v>47936</v>
      </c>
      <c r="L16512" t="s">
        <v>5973</v>
      </c>
      <c r="M16512" t="s">
        <v>8</v>
      </c>
      <c r="N16512" t="s">
        <v>9</v>
      </c>
      <c r="P16512">
        <v>1</v>
      </c>
      <c r="Q16512" t="s">
        <v>5864</v>
      </c>
      <c r="R16512" t="s">
        <v>50140</v>
      </c>
    </row>
    <row r="16513" spans="1:18" x14ac:dyDescent="0.45">
      <c r="A16513" t="s">
        <v>50175</v>
      </c>
      <c r="B16513" t="s">
        <v>50176</v>
      </c>
      <c r="E16513" t="s">
        <v>50135</v>
      </c>
      <c r="F16513" t="s">
        <v>50136</v>
      </c>
      <c r="I16513" t="s">
        <v>50177</v>
      </c>
      <c r="J16513" t="s">
        <v>50147</v>
      </c>
      <c r="K16513" t="s">
        <v>47936</v>
      </c>
      <c r="L16513" t="s">
        <v>5973</v>
      </c>
      <c r="M16513" t="s">
        <v>8</v>
      </c>
      <c r="N16513" t="s">
        <v>9</v>
      </c>
      <c r="P16513">
        <v>1</v>
      </c>
      <c r="Q16513" t="s">
        <v>5864</v>
      </c>
      <c r="R16513" t="s">
        <v>50140</v>
      </c>
    </row>
    <row r="16514" spans="1:18" x14ac:dyDescent="0.45">
      <c r="A16514" t="s">
        <v>50178</v>
      </c>
      <c r="B16514" t="s">
        <v>50179</v>
      </c>
      <c r="E16514" t="s">
        <v>50135</v>
      </c>
      <c r="F16514" t="s">
        <v>50136</v>
      </c>
      <c r="I16514" t="s">
        <v>50177</v>
      </c>
      <c r="J16514" t="s">
        <v>50147</v>
      </c>
      <c r="K16514" t="s">
        <v>47936</v>
      </c>
      <c r="L16514" t="s">
        <v>5973</v>
      </c>
      <c r="M16514" t="s">
        <v>8</v>
      </c>
      <c r="N16514" t="s">
        <v>9</v>
      </c>
      <c r="P16514">
        <v>1</v>
      </c>
      <c r="Q16514" t="s">
        <v>5864</v>
      </c>
      <c r="R16514" t="s">
        <v>50140</v>
      </c>
    </row>
    <row r="16515" spans="1:18" x14ac:dyDescent="0.45">
      <c r="A16515" t="s">
        <v>50180</v>
      </c>
      <c r="B16515" t="s">
        <v>50181</v>
      </c>
      <c r="E16515" t="s">
        <v>50135</v>
      </c>
      <c r="F16515" t="s">
        <v>50136</v>
      </c>
      <c r="I16515" t="s">
        <v>50177</v>
      </c>
      <c r="J16515" t="s">
        <v>50147</v>
      </c>
      <c r="K16515" t="s">
        <v>47936</v>
      </c>
      <c r="L16515" t="s">
        <v>5973</v>
      </c>
      <c r="M16515" t="s">
        <v>8</v>
      </c>
      <c r="N16515" t="s">
        <v>9</v>
      </c>
      <c r="P16515">
        <v>1</v>
      </c>
      <c r="Q16515" t="s">
        <v>5864</v>
      </c>
      <c r="R16515" t="s">
        <v>50140</v>
      </c>
    </row>
    <row r="16516" spans="1:18" x14ac:dyDescent="0.45">
      <c r="A16516" t="s">
        <v>50182</v>
      </c>
      <c r="B16516" t="s">
        <v>50183</v>
      </c>
      <c r="E16516" t="s">
        <v>50135</v>
      </c>
      <c r="F16516" t="s">
        <v>50136</v>
      </c>
      <c r="I16516" t="s">
        <v>50184</v>
      </c>
      <c r="J16516" t="s">
        <v>50147</v>
      </c>
      <c r="K16516" t="s">
        <v>47936</v>
      </c>
      <c r="L16516" t="s">
        <v>5973</v>
      </c>
      <c r="M16516" t="s">
        <v>8</v>
      </c>
      <c r="N16516" t="s">
        <v>9</v>
      </c>
      <c r="P16516">
        <v>0</v>
      </c>
    </row>
    <row r="16517" spans="1:18" x14ac:dyDescent="0.45">
      <c r="A16517" t="s">
        <v>50185</v>
      </c>
      <c r="B16517" t="s">
        <v>50186</v>
      </c>
      <c r="E16517" t="s">
        <v>50135</v>
      </c>
      <c r="F16517" t="s">
        <v>50136</v>
      </c>
      <c r="I16517" t="s">
        <v>50184</v>
      </c>
      <c r="J16517" t="s">
        <v>50147</v>
      </c>
      <c r="K16517" t="s">
        <v>47936</v>
      </c>
      <c r="L16517" t="s">
        <v>5973</v>
      </c>
      <c r="M16517" t="s">
        <v>8</v>
      </c>
      <c r="N16517" t="s">
        <v>9</v>
      </c>
      <c r="P16517">
        <v>0</v>
      </c>
    </row>
    <row r="16518" spans="1:18" x14ac:dyDescent="0.45">
      <c r="A16518" t="s">
        <v>50187</v>
      </c>
      <c r="B16518" t="s">
        <v>50188</v>
      </c>
      <c r="E16518" t="s">
        <v>50135</v>
      </c>
      <c r="F16518" t="s">
        <v>50136</v>
      </c>
      <c r="I16518" t="s">
        <v>50184</v>
      </c>
      <c r="J16518" t="s">
        <v>50147</v>
      </c>
      <c r="K16518" t="s">
        <v>47936</v>
      </c>
      <c r="L16518" t="s">
        <v>5973</v>
      </c>
      <c r="M16518" t="s">
        <v>8</v>
      </c>
      <c r="N16518" t="s">
        <v>9</v>
      </c>
      <c r="P16518">
        <v>0</v>
      </c>
    </row>
    <row r="16519" spans="1:18" x14ac:dyDescent="0.45">
      <c r="A16519" t="s">
        <v>50189</v>
      </c>
      <c r="B16519" t="s">
        <v>50190</v>
      </c>
      <c r="E16519" t="s">
        <v>50135</v>
      </c>
      <c r="F16519" t="s">
        <v>50136</v>
      </c>
      <c r="I16519" t="s">
        <v>50184</v>
      </c>
      <c r="J16519" t="s">
        <v>50147</v>
      </c>
      <c r="K16519" t="s">
        <v>47936</v>
      </c>
      <c r="L16519" t="s">
        <v>5973</v>
      </c>
      <c r="M16519" t="s">
        <v>8</v>
      </c>
      <c r="N16519" t="s">
        <v>9</v>
      </c>
      <c r="P16519">
        <v>0</v>
      </c>
    </row>
    <row r="16520" spans="1:18" x14ac:dyDescent="0.45">
      <c r="A16520" t="s">
        <v>50191</v>
      </c>
      <c r="B16520" t="s">
        <v>50192</v>
      </c>
      <c r="E16520" t="s">
        <v>50135</v>
      </c>
      <c r="F16520" t="s">
        <v>50136</v>
      </c>
      <c r="I16520" t="s">
        <v>50184</v>
      </c>
      <c r="J16520" t="s">
        <v>50147</v>
      </c>
      <c r="K16520" t="s">
        <v>47936</v>
      </c>
      <c r="L16520" t="s">
        <v>5973</v>
      </c>
      <c r="M16520" t="s">
        <v>8</v>
      </c>
      <c r="N16520" t="s">
        <v>9</v>
      </c>
      <c r="P16520">
        <v>0</v>
      </c>
    </row>
    <row r="16521" spans="1:18" x14ac:dyDescent="0.45">
      <c r="A16521" t="s">
        <v>50193</v>
      </c>
      <c r="B16521" t="s">
        <v>50194</v>
      </c>
      <c r="E16521" t="s">
        <v>50135</v>
      </c>
      <c r="F16521" t="s">
        <v>50136</v>
      </c>
      <c r="I16521" t="s">
        <v>50195</v>
      </c>
      <c r="J16521" t="s">
        <v>50147</v>
      </c>
      <c r="K16521" t="s">
        <v>47936</v>
      </c>
      <c r="L16521" t="s">
        <v>5973</v>
      </c>
      <c r="M16521" t="s">
        <v>8</v>
      </c>
      <c r="N16521" t="s">
        <v>9</v>
      </c>
      <c r="P16521">
        <v>0</v>
      </c>
    </row>
    <row r="16522" spans="1:18" x14ac:dyDescent="0.45">
      <c r="A16522" t="s">
        <v>50196</v>
      </c>
      <c r="B16522" t="s">
        <v>50197</v>
      </c>
      <c r="E16522" t="s">
        <v>50135</v>
      </c>
      <c r="F16522" t="s">
        <v>50136</v>
      </c>
      <c r="I16522" t="s">
        <v>50195</v>
      </c>
      <c r="J16522" t="s">
        <v>50147</v>
      </c>
      <c r="K16522" t="s">
        <v>47936</v>
      </c>
      <c r="L16522" t="s">
        <v>5973</v>
      </c>
      <c r="M16522" t="s">
        <v>8</v>
      </c>
      <c r="N16522" t="s">
        <v>9</v>
      </c>
      <c r="P16522">
        <v>0</v>
      </c>
    </row>
    <row r="16523" spans="1:18" x14ac:dyDescent="0.45">
      <c r="A16523" t="s">
        <v>50198</v>
      </c>
      <c r="B16523" t="s">
        <v>50199</v>
      </c>
      <c r="E16523" t="s">
        <v>50135</v>
      </c>
      <c r="F16523" t="s">
        <v>50136</v>
      </c>
      <c r="I16523" t="s">
        <v>50195</v>
      </c>
      <c r="J16523" t="s">
        <v>50147</v>
      </c>
      <c r="K16523" t="s">
        <v>47936</v>
      </c>
      <c r="L16523" t="s">
        <v>5973</v>
      </c>
      <c r="M16523" t="s">
        <v>8</v>
      </c>
      <c r="N16523" t="s">
        <v>9</v>
      </c>
      <c r="P16523">
        <v>0</v>
      </c>
    </row>
    <row r="16524" spans="1:18" x14ac:dyDescent="0.45">
      <c r="A16524" t="s">
        <v>50200</v>
      </c>
      <c r="B16524" t="s">
        <v>50201</v>
      </c>
      <c r="E16524" t="s">
        <v>50135</v>
      </c>
      <c r="F16524" t="s">
        <v>50136</v>
      </c>
      <c r="I16524" t="s">
        <v>50195</v>
      </c>
      <c r="J16524" t="s">
        <v>50147</v>
      </c>
      <c r="K16524" t="s">
        <v>47936</v>
      </c>
      <c r="L16524" t="s">
        <v>5973</v>
      </c>
      <c r="M16524" t="s">
        <v>8</v>
      </c>
      <c r="N16524" t="s">
        <v>9</v>
      </c>
      <c r="P16524">
        <v>0</v>
      </c>
    </row>
    <row r="16525" spans="1:18" x14ac:dyDescent="0.45">
      <c r="A16525" t="s">
        <v>50202</v>
      </c>
      <c r="B16525" t="s">
        <v>50203</v>
      </c>
      <c r="E16525" t="s">
        <v>50135</v>
      </c>
      <c r="F16525" t="s">
        <v>50136</v>
      </c>
      <c r="I16525" t="s">
        <v>50204</v>
      </c>
      <c r="J16525" t="s">
        <v>50147</v>
      </c>
      <c r="K16525" t="s">
        <v>47936</v>
      </c>
      <c r="L16525" t="s">
        <v>5973</v>
      </c>
      <c r="M16525" t="s">
        <v>8</v>
      </c>
      <c r="N16525" t="s">
        <v>9</v>
      </c>
      <c r="P16525">
        <v>1</v>
      </c>
      <c r="Q16525" t="s">
        <v>5864</v>
      </c>
    </row>
    <row r="16526" spans="1:18" x14ac:dyDescent="0.45">
      <c r="A16526" t="s">
        <v>50205</v>
      </c>
      <c r="B16526" t="s">
        <v>50206</v>
      </c>
      <c r="E16526" t="s">
        <v>50135</v>
      </c>
      <c r="F16526" t="s">
        <v>50136</v>
      </c>
      <c r="I16526" t="s">
        <v>50204</v>
      </c>
      <c r="J16526" t="s">
        <v>50147</v>
      </c>
      <c r="K16526" t="s">
        <v>47936</v>
      </c>
      <c r="L16526" t="s">
        <v>5973</v>
      </c>
      <c r="M16526" t="s">
        <v>8</v>
      </c>
      <c r="N16526" t="s">
        <v>9</v>
      </c>
      <c r="P16526">
        <v>1</v>
      </c>
      <c r="Q16526" t="s">
        <v>5864</v>
      </c>
    </row>
    <row r="16527" spans="1:18" x14ac:dyDescent="0.45">
      <c r="A16527" t="s">
        <v>50207</v>
      </c>
      <c r="B16527" t="s">
        <v>50208</v>
      </c>
      <c r="E16527" t="s">
        <v>50135</v>
      </c>
      <c r="F16527" t="s">
        <v>50136</v>
      </c>
      <c r="I16527" t="s">
        <v>50204</v>
      </c>
      <c r="J16527" t="s">
        <v>50147</v>
      </c>
      <c r="K16527" t="s">
        <v>47936</v>
      </c>
      <c r="L16527" t="s">
        <v>5973</v>
      </c>
      <c r="M16527" t="s">
        <v>8</v>
      </c>
      <c r="N16527" t="s">
        <v>9</v>
      </c>
      <c r="P16527">
        <v>1</v>
      </c>
      <c r="Q16527" t="s">
        <v>5864</v>
      </c>
    </row>
    <row r="16528" spans="1:18" x14ac:dyDescent="0.45">
      <c r="A16528" t="s">
        <v>50209</v>
      </c>
      <c r="B16528" t="s">
        <v>50210</v>
      </c>
      <c r="E16528" t="s">
        <v>50135</v>
      </c>
      <c r="F16528" t="s">
        <v>50136</v>
      </c>
      <c r="I16528" t="s">
        <v>50204</v>
      </c>
      <c r="J16528" t="s">
        <v>50147</v>
      </c>
      <c r="K16528" t="s">
        <v>47936</v>
      </c>
      <c r="L16528" t="s">
        <v>5973</v>
      </c>
      <c r="M16528" t="s">
        <v>8</v>
      </c>
      <c r="N16528" t="s">
        <v>9</v>
      </c>
      <c r="P16528">
        <v>1</v>
      </c>
      <c r="Q16528" t="s">
        <v>5864</v>
      </c>
    </row>
    <row r="16529" spans="1:17" x14ac:dyDescent="0.45">
      <c r="A16529" t="s">
        <v>50211</v>
      </c>
      <c r="B16529" t="s">
        <v>50212</v>
      </c>
      <c r="E16529" t="s">
        <v>50135</v>
      </c>
      <c r="F16529" t="s">
        <v>50136</v>
      </c>
      <c r="I16529" t="s">
        <v>50204</v>
      </c>
      <c r="J16529" t="s">
        <v>50147</v>
      </c>
      <c r="K16529" t="s">
        <v>47936</v>
      </c>
      <c r="L16529" t="s">
        <v>5973</v>
      </c>
      <c r="M16529" t="s">
        <v>8</v>
      </c>
      <c r="N16529" t="s">
        <v>9</v>
      </c>
      <c r="P16529">
        <v>1</v>
      </c>
      <c r="Q16529" t="s">
        <v>5864</v>
      </c>
    </row>
    <row r="16530" spans="1:17" x14ac:dyDescent="0.45">
      <c r="A16530" t="s">
        <v>50213</v>
      </c>
      <c r="B16530" t="s">
        <v>50214</v>
      </c>
      <c r="E16530" t="s">
        <v>50135</v>
      </c>
      <c r="F16530" t="s">
        <v>50136</v>
      </c>
      <c r="I16530" t="s">
        <v>50204</v>
      </c>
      <c r="J16530" t="s">
        <v>50147</v>
      </c>
      <c r="K16530" t="s">
        <v>47936</v>
      </c>
      <c r="L16530" t="s">
        <v>5973</v>
      </c>
      <c r="M16530" t="s">
        <v>8</v>
      </c>
      <c r="N16530" t="s">
        <v>9</v>
      </c>
      <c r="P16530">
        <v>1</v>
      </c>
      <c r="Q16530" t="s">
        <v>5864</v>
      </c>
    </row>
    <row r="16531" spans="1:17" x14ac:dyDescent="0.45">
      <c r="A16531" t="s">
        <v>50215</v>
      </c>
      <c r="B16531" t="s">
        <v>50216</v>
      </c>
      <c r="E16531" t="s">
        <v>50135</v>
      </c>
      <c r="F16531" t="s">
        <v>50136</v>
      </c>
      <c r="I16531" t="s">
        <v>50204</v>
      </c>
      <c r="J16531" t="s">
        <v>50147</v>
      </c>
      <c r="K16531" t="s">
        <v>47936</v>
      </c>
      <c r="L16531" t="s">
        <v>5973</v>
      </c>
      <c r="M16531" t="s">
        <v>8</v>
      </c>
      <c r="N16531" t="s">
        <v>9</v>
      </c>
      <c r="P16531">
        <v>1</v>
      </c>
      <c r="Q16531" t="s">
        <v>5864</v>
      </c>
    </row>
    <row r="16532" spans="1:17" x14ac:dyDescent="0.45">
      <c r="A16532" t="s">
        <v>50217</v>
      </c>
      <c r="B16532" t="s">
        <v>50218</v>
      </c>
      <c r="E16532" t="s">
        <v>50135</v>
      </c>
      <c r="F16532" t="s">
        <v>50136</v>
      </c>
      <c r="I16532" t="s">
        <v>50204</v>
      </c>
      <c r="J16532" t="s">
        <v>50147</v>
      </c>
      <c r="K16532" t="s">
        <v>47936</v>
      </c>
      <c r="L16532" t="s">
        <v>5973</v>
      </c>
      <c r="M16532" t="s">
        <v>8</v>
      </c>
      <c r="N16532" t="s">
        <v>9</v>
      </c>
      <c r="P16532">
        <v>1</v>
      </c>
      <c r="Q16532" t="s">
        <v>5864</v>
      </c>
    </row>
    <row r="16533" spans="1:17" x14ac:dyDescent="0.45">
      <c r="A16533" t="s">
        <v>50219</v>
      </c>
      <c r="B16533" t="s">
        <v>50220</v>
      </c>
      <c r="E16533" t="s">
        <v>50135</v>
      </c>
      <c r="F16533" t="s">
        <v>50136</v>
      </c>
      <c r="I16533" t="s">
        <v>50204</v>
      </c>
      <c r="J16533" t="s">
        <v>50147</v>
      </c>
      <c r="K16533" t="s">
        <v>47936</v>
      </c>
      <c r="L16533" t="s">
        <v>5973</v>
      </c>
      <c r="M16533" t="s">
        <v>8</v>
      </c>
      <c r="N16533" t="s">
        <v>9</v>
      </c>
      <c r="P16533">
        <v>0</v>
      </c>
    </row>
    <row r="16534" spans="1:17" x14ac:dyDescent="0.45">
      <c r="A16534" t="s">
        <v>50221</v>
      </c>
      <c r="B16534" t="s">
        <v>50222</v>
      </c>
      <c r="E16534" t="s">
        <v>50135</v>
      </c>
      <c r="F16534" t="s">
        <v>50136</v>
      </c>
      <c r="I16534" t="s">
        <v>50204</v>
      </c>
      <c r="J16534" t="s">
        <v>50147</v>
      </c>
      <c r="K16534" t="s">
        <v>47936</v>
      </c>
      <c r="L16534" t="s">
        <v>5973</v>
      </c>
      <c r="M16534" t="s">
        <v>8</v>
      </c>
      <c r="N16534" t="s">
        <v>9</v>
      </c>
      <c r="P16534">
        <v>0</v>
      </c>
    </row>
    <row r="16535" spans="1:17" x14ac:dyDescent="0.45">
      <c r="A16535" t="s">
        <v>50223</v>
      </c>
      <c r="B16535" t="s">
        <v>50224</v>
      </c>
      <c r="E16535" t="s">
        <v>50135</v>
      </c>
      <c r="F16535" t="s">
        <v>50136</v>
      </c>
      <c r="I16535" t="s">
        <v>50204</v>
      </c>
      <c r="J16535" t="s">
        <v>50147</v>
      </c>
      <c r="K16535" t="s">
        <v>47936</v>
      </c>
      <c r="L16535" t="s">
        <v>5973</v>
      </c>
      <c r="M16535" t="s">
        <v>8</v>
      </c>
      <c r="N16535" t="s">
        <v>9</v>
      </c>
      <c r="P16535">
        <v>0</v>
      </c>
    </row>
    <row r="16536" spans="1:17" x14ac:dyDescent="0.45">
      <c r="A16536" t="s">
        <v>50225</v>
      </c>
      <c r="B16536" t="s">
        <v>50226</v>
      </c>
      <c r="E16536" t="s">
        <v>50135</v>
      </c>
      <c r="F16536" t="s">
        <v>50136</v>
      </c>
      <c r="I16536" t="s">
        <v>50204</v>
      </c>
      <c r="J16536" t="s">
        <v>50147</v>
      </c>
      <c r="K16536" t="s">
        <v>47936</v>
      </c>
      <c r="L16536" t="s">
        <v>5973</v>
      </c>
      <c r="M16536" t="s">
        <v>8</v>
      </c>
      <c r="N16536" t="s">
        <v>9</v>
      </c>
      <c r="P16536">
        <v>0</v>
      </c>
    </row>
    <row r="16537" spans="1:17" x14ac:dyDescent="0.45">
      <c r="A16537" t="s">
        <v>50227</v>
      </c>
      <c r="B16537" t="s">
        <v>50228</v>
      </c>
      <c r="E16537" t="s">
        <v>50135</v>
      </c>
      <c r="F16537" t="s">
        <v>50136</v>
      </c>
      <c r="I16537" t="s">
        <v>50204</v>
      </c>
      <c r="J16537" t="s">
        <v>50147</v>
      </c>
      <c r="K16537" t="s">
        <v>47936</v>
      </c>
      <c r="L16537" t="s">
        <v>5973</v>
      </c>
      <c r="M16537" t="s">
        <v>8</v>
      </c>
      <c r="N16537" t="s">
        <v>9</v>
      </c>
      <c r="P16537">
        <v>0</v>
      </c>
    </row>
    <row r="16538" spans="1:17" x14ac:dyDescent="0.45">
      <c r="A16538" t="s">
        <v>50229</v>
      </c>
      <c r="B16538" t="s">
        <v>50230</v>
      </c>
      <c r="E16538" t="s">
        <v>50135</v>
      </c>
      <c r="F16538" t="s">
        <v>50136</v>
      </c>
      <c r="I16538" t="s">
        <v>50204</v>
      </c>
      <c r="J16538" t="s">
        <v>50147</v>
      </c>
      <c r="K16538" t="s">
        <v>47936</v>
      </c>
      <c r="L16538" t="s">
        <v>5973</v>
      </c>
      <c r="M16538" t="s">
        <v>8</v>
      </c>
      <c r="N16538" t="s">
        <v>9</v>
      </c>
      <c r="P16538">
        <v>0</v>
      </c>
    </row>
    <row r="16539" spans="1:17" x14ac:dyDescent="0.45">
      <c r="A16539" t="s">
        <v>50231</v>
      </c>
      <c r="B16539" t="s">
        <v>50232</v>
      </c>
      <c r="E16539" t="s">
        <v>50135</v>
      </c>
      <c r="F16539" t="s">
        <v>50136</v>
      </c>
      <c r="I16539" t="s">
        <v>50204</v>
      </c>
      <c r="J16539" t="s">
        <v>50147</v>
      </c>
      <c r="K16539" t="s">
        <v>47936</v>
      </c>
      <c r="L16539" t="s">
        <v>5973</v>
      </c>
      <c r="M16539" t="s">
        <v>8</v>
      </c>
      <c r="N16539" t="s">
        <v>9</v>
      </c>
      <c r="P16539">
        <v>0</v>
      </c>
    </row>
    <row r="16540" spans="1:17" x14ac:dyDescent="0.45">
      <c r="A16540" t="s">
        <v>50233</v>
      </c>
      <c r="B16540" t="s">
        <v>50234</v>
      </c>
      <c r="E16540" t="s">
        <v>50135</v>
      </c>
      <c r="F16540" t="s">
        <v>50136</v>
      </c>
      <c r="I16540" t="s">
        <v>50204</v>
      </c>
      <c r="J16540" t="s">
        <v>50147</v>
      </c>
      <c r="K16540" t="s">
        <v>47936</v>
      </c>
      <c r="L16540" t="s">
        <v>5973</v>
      </c>
      <c r="M16540" t="s">
        <v>8</v>
      </c>
      <c r="N16540" t="s">
        <v>9</v>
      </c>
      <c r="P16540">
        <v>0</v>
      </c>
    </row>
    <row r="16541" spans="1:17" x14ac:dyDescent="0.45">
      <c r="A16541" t="s">
        <v>50235</v>
      </c>
      <c r="B16541" t="s">
        <v>50236</v>
      </c>
      <c r="E16541" t="s">
        <v>50135</v>
      </c>
      <c r="F16541" t="s">
        <v>50136</v>
      </c>
      <c r="I16541" t="s">
        <v>50237</v>
      </c>
      <c r="J16541" t="s">
        <v>50147</v>
      </c>
      <c r="K16541" t="s">
        <v>47936</v>
      </c>
      <c r="L16541" t="s">
        <v>6293</v>
      </c>
      <c r="M16541" t="s">
        <v>8</v>
      </c>
      <c r="N16541" t="s">
        <v>9</v>
      </c>
      <c r="P16541">
        <v>1</v>
      </c>
      <c r="Q16541" t="s">
        <v>5864</v>
      </c>
    </row>
    <row r="16542" spans="1:17" x14ac:dyDescent="0.45">
      <c r="A16542" t="s">
        <v>50238</v>
      </c>
      <c r="B16542" t="s">
        <v>50239</v>
      </c>
      <c r="E16542" t="s">
        <v>50135</v>
      </c>
      <c r="F16542" t="s">
        <v>50136</v>
      </c>
      <c r="I16542" t="s">
        <v>50237</v>
      </c>
      <c r="J16542" t="s">
        <v>50147</v>
      </c>
      <c r="K16542" t="s">
        <v>47936</v>
      </c>
      <c r="L16542" t="s">
        <v>5973</v>
      </c>
      <c r="M16542" t="s">
        <v>8</v>
      </c>
      <c r="N16542" t="s">
        <v>9</v>
      </c>
      <c r="P16542">
        <v>1</v>
      </c>
      <c r="Q16542" t="s">
        <v>5864</v>
      </c>
    </row>
    <row r="16543" spans="1:17" x14ac:dyDescent="0.45">
      <c r="A16543" t="s">
        <v>50240</v>
      </c>
      <c r="B16543" t="s">
        <v>50241</v>
      </c>
      <c r="E16543" t="s">
        <v>50135</v>
      </c>
      <c r="F16543" t="s">
        <v>50136</v>
      </c>
      <c r="I16543" t="s">
        <v>50237</v>
      </c>
      <c r="J16543" t="s">
        <v>50147</v>
      </c>
      <c r="K16543" t="s">
        <v>47936</v>
      </c>
      <c r="L16543" t="s">
        <v>5973</v>
      </c>
      <c r="M16543" t="s">
        <v>8</v>
      </c>
      <c r="N16543" t="s">
        <v>9</v>
      </c>
      <c r="P16543">
        <v>1</v>
      </c>
      <c r="Q16543" t="s">
        <v>5864</v>
      </c>
    </row>
    <row r="16544" spans="1:17" x14ac:dyDescent="0.45">
      <c r="A16544" t="s">
        <v>50242</v>
      </c>
      <c r="B16544" t="s">
        <v>50243</v>
      </c>
      <c r="E16544" t="s">
        <v>50135</v>
      </c>
      <c r="F16544" t="s">
        <v>50136</v>
      </c>
      <c r="I16544" t="s">
        <v>50237</v>
      </c>
      <c r="J16544" t="s">
        <v>50147</v>
      </c>
      <c r="K16544" t="s">
        <v>47936</v>
      </c>
      <c r="L16544" t="s">
        <v>5973</v>
      </c>
      <c r="M16544" t="s">
        <v>8</v>
      </c>
      <c r="N16544" t="s">
        <v>9</v>
      </c>
      <c r="P16544">
        <v>1</v>
      </c>
      <c r="Q16544" t="s">
        <v>5864</v>
      </c>
    </row>
    <row r="16545" spans="1:17" x14ac:dyDescent="0.45">
      <c r="A16545" t="s">
        <v>50244</v>
      </c>
      <c r="B16545" t="s">
        <v>50245</v>
      </c>
      <c r="E16545" t="s">
        <v>50135</v>
      </c>
      <c r="F16545" t="s">
        <v>50136</v>
      </c>
      <c r="I16545" t="s">
        <v>50237</v>
      </c>
      <c r="J16545" t="s">
        <v>50147</v>
      </c>
      <c r="K16545" t="s">
        <v>47936</v>
      </c>
      <c r="L16545" t="s">
        <v>5973</v>
      </c>
      <c r="M16545" t="s">
        <v>8</v>
      </c>
      <c r="N16545" t="s">
        <v>9</v>
      </c>
      <c r="P16545">
        <v>1</v>
      </c>
      <c r="Q16545" t="s">
        <v>5864</v>
      </c>
    </row>
    <row r="16546" spans="1:17" x14ac:dyDescent="0.45">
      <c r="A16546" t="s">
        <v>50246</v>
      </c>
      <c r="B16546" t="s">
        <v>50247</v>
      </c>
      <c r="E16546" t="s">
        <v>50135</v>
      </c>
      <c r="F16546" t="s">
        <v>50136</v>
      </c>
      <c r="I16546" t="s">
        <v>50237</v>
      </c>
      <c r="J16546" t="s">
        <v>50147</v>
      </c>
      <c r="K16546" t="s">
        <v>47936</v>
      </c>
      <c r="L16546" t="s">
        <v>5973</v>
      </c>
      <c r="M16546" t="s">
        <v>8</v>
      </c>
      <c r="N16546" t="s">
        <v>9</v>
      </c>
      <c r="P16546">
        <v>1</v>
      </c>
      <c r="Q16546" t="s">
        <v>5864</v>
      </c>
    </row>
    <row r="16547" spans="1:17" x14ac:dyDescent="0.45">
      <c r="A16547" t="s">
        <v>50248</v>
      </c>
      <c r="B16547" t="s">
        <v>50249</v>
      </c>
      <c r="E16547" t="s">
        <v>50135</v>
      </c>
      <c r="F16547" t="s">
        <v>50136</v>
      </c>
      <c r="I16547" t="s">
        <v>50237</v>
      </c>
      <c r="J16547" t="s">
        <v>50147</v>
      </c>
      <c r="K16547" t="s">
        <v>47936</v>
      </c>
      <c r="L16547" t="s">
        <v>5973</v>
      </c>
      <c r="M16547" t="s">
        <v>8</v>
      </c>
      <c r="N16547" t="s">
        <v>9</v>
      </c>
      <c r="P16547">
        <v>1</v>
      </c>
      <c r="Q16547" t="s">
        <v>5864</v>
      </c>
    </row>
    <row r="16548" spans="1:17" x14ac:dyDescent="0.45">
      <c r="A16548" t="s">
        <v>50250</v>
      </c>
      <c r="B16548" t="s">
        <v>50251</v>
      </c>
      <c r="E16548" t="s">
        <v>50135</v>
      </c>
      <c r="F16548" t="s">
        <v>50136</v>
      </c>
      <c r="I16548" t="s">
        <v>50237</v>
      </c>
      <c r="J16548" t="s">
        <v>50147</v>
      </c>
      <c r="K16548" t="s">
        <v>47936</v>
      </c>
      <c r="L16548" t="s">
        <v>5973</v>
      </c>
      <c r="M16548" t="s">
        <v>8</v>
      </c>
      <c r="N16548" t="s">
        <v>9</v>
      </c>
      <c r="P16548">
        <v>1</v>
      </c>
      <c r="Q16548" t="s">
        <v>5864</v>
      </c>
    </row>
    <row r="16549" spans="1:17" x14ac:dyDescent="0.45">
      <c r="A16549" t="s">
        <v>50252</v>
      </c>
      <c r="B16549" t="s">
        <v>50253</v>
      </c>
      <c r="E16549" t="s">
        <v>50135</v>
      </c>
      <c r="F16549" t="s">
        <v>50136</v>
      </c>
      <c r="I16549" t="s">
        <v>50237</v>
      </c>
      <c r="J16549" t="s">
        <v>50147</v>
      </c>
      <c r="K16549" t="s">
        <v>47936</v>
      </c>
      <c r="L16549" t="s">
        <v>6293</v>
      </c>
      <c r="M16549" t="s">
        <v>8</v>
      </c>
      <c r="N16549" t="s">
        <v>9</v>
      </c>
      <c r="P16549">
        <v>1</v>
      </c>
      <c r="Q16549" t="s">
        <v>5864</v>
      </c>
    </row>
    <row r="16550" spans="1:17" x14ac:dyDescent="0.45">
      <c r="A16550" t="s">
        <v>50254</v>
      </c>
      <c r="B16550" t="s">
        <v>50255</v>
      </c>
      <c r="E16550" t="s">
        <v>50135</v>
      </c>
      <c r="F16550" t="s">
        <v>50136</v>
      </c>
      <c r="I16550" t="s">
        <v>50237</v>
      </c>
      <c r="J16550" t="s">
        <v>50147</v>
      </c>
      <c r="K16550" t="s">
        <v>47936</v>
      </c>
      <c r="L16550" t="s">
        <v>6293</v>
      </c>
      <c r="M16550" t="s">
        <v>8</v>
      </c>
      <c r="N16550" t="s">
        <v>9</v>
      </c>
      <c r="P16550">
        <v>1</v>
      </c>
      <c r="Q16550" t="s">
        <v>5864</v>
      </c>
    </row>
    <row r="16551" spans="1:17" x14ac:dyDescent="0.45">
      <c r="A16551" t="s">
        <v>50256</v>
      </c>
      <c r="B16551" t="s">
        <v>50257</v>
      </c>
      <c r="E16551" t="s">
        <v>50135</v>
      </c>
      <c r="F16551" t="s">
        <v>50136</v>
      </c>
      <c r="I16551" t="s">
        <v>50237</v>
      </c>
      <c r="J16551" t="s">
        <v>50147</v>
      </c>
      <c r="K16551" t="s">
        <v>47936</v>
      </c>
      <c r="L16551" t="s">
        <v>6293</v>
      </c>
      <c r="M16551" t="s">
        <v>8</v>
      </c>
      <c r="N16551" t="s">
        <v>9</v>
      </c>
      <c r="P16551">
        <v>1</v>
      </c>
      <c r="Q16551" t="s">
        <v>5864</v>
      </c>
    </row>
    <row r="16552" spans="1:17" x14ac:dyDescent="0.45">
      <c r="A16552" t="s">
        <v>50258</v>
      </c>
      <c r="B16552" t="s">
        <v>50259</v>
      </c>
      <c r="E16552" t="s">
        <v>50135</v>
      </c>
      <c r="F16552" t="s">
        <v>50136</v>
      </c>
      <c r="I16552" t="s">
        <v>50260</v>
      </c>
      <c r="J16552" t="s">
        <v>50147</v>
      </c>
      <c r="K16552" t="s">
        <v>47936</v>
      </c>
      <c r="L16552" t="s">
        <v>5973</v>
      </c>
      <c r="M16552" t="s">
        <v>8</v>
      </c>
      <c r="N16552" t="s">
        <v>9</v>
      </c>
      <c r="P16552">
        <v>1</v>
      </c>
      <c r="Q16552" t="s">
        <v>5864</v>
      </c>
    </row>
    <row r="16553" spans="1:17" x14ac:dyDescent="0.45">
      <c r="A16553" t="s">
        <v>50261</v>
      </c>
      <c r="B16553" t="s">
        <v>50262</v>
      </c>
      <c r="E16553" t="s">
        <v>50135</v>
      </c>
      <c r="F16553" t="s">
        <v>50136</v>
      </c>
      <c r="I16553" t="s">
        <v>50260</v>
      </c>
      <c r="J16553" t="s">
        <v>50147</v>
      </c>
      <c r="K16553" t="s">
        <v>47936</v>
      </c>
      <c r="L16553" t="s">
        <v>5973</v>
      </c>
      <c r="M16553" t="s">
        <v>8</v>
      </c>
      <c r="N16553" t="s">
        <v>9</v>
      </c>
      <c r="P16553">
        <v>1</v>
      </c>
      <c r="Q16553" t="s">
        <v>5864</v>
      </c>
    </row>
    <row r="16554" spans="1:17" x14ac:dyDescent="0.45">
      <c r="A16554" t="s">
        <v>50263</v>
      </c>
      <c r="B16554" t="s">
        <v>50264</v>
      </c>
      <c r="E16554" t="s">
        <v>50135</v>
      </c>
      <c r="F16554" t="s">
        <v>50136</v>
      </c>
      <c r="I16554" t="s">
        <v>50260</v>
      </c>
      <c r="J16554" t="s">
        <v>50147</v>
      </c>
      <c r="K16554" t="s">
        <v>47936</v>
      </c>
      <c r="L16554" t="s">
        <v>5973</v>
      </c>
      <c r="M16554" t="s">
        <v>8</v>
      </c>
      <c r="N16554" t="s">
        <v>9</v>
      </c>
      <c r="P16554">
        <v>1</v>
      </c>
      <c r="Q16554" t="s">
        <v>5864</v>
      </c>
    </row>
    <row r="16555" spans="1:17" x14ac:dyDescent="0.45">
      <c r="A16555" t="s">
        <v>50265</v>
      </c>
      <c r="B16555" t="s">
        <v>50266</v>
      </c>
      <c r="E16555" t="s">
        <v>50135</v>
      </c>
      <c r="F16555" t="s">
        <v>50136</v>
      </c>
      <c r="I16555" t="s">
        <v>50260</v>
      </c>
      <c r="J16555" t="s">
        <v>50147</v>
      </c>
      <c r="K16555" t="s">
        <v>47936</v>
      </c>
      <c r="L16555" t="s">
        <v>5973</v>
      </c>
      <c r="M16555" t="s">
        <v>8</v>
      </c>
      <c r="N16555" t="s">
        <v>9</v>
      </c>
      <c r="P16555">
        <v>1</v>
      </c>
      <c r="Q16555" t="s">
        <v>5864</v>
      </c>
    </row>
    <row r="16556" spans="1:17" x14ac:dyDescent="0.45">
      <c r="A16556" t="s">
        <v>50267</v>
      </c>
      <c r="B16556" t="s">
        <v>50268</v>
      </c>
      <c r="E16556" t="s">
        <v>50135</v>
      </c>
      <c r="F16556" t="s">
        <v>50136</v>
      </c>
      <c r="I16556" t="s">
        <v>50260</v>
      </c>
      <c r="J16556" t="s">
        <v>50147</v>
      </c>
      <c r="K16556" t="s">
        <v>47936</v>
      </c>
      <c r="L16556" t="s">
        <v>5973</v>
      </c>
      <c r="M16556" t="s">
        <v>8</v>
      </c>
      <c r="N16556" t="s">
        <v>9</v>
      </c>
      <c r="P16556">
        <v>1</v>
      </c>
      <c r="Q16556" t="s">
        <v>5864</v>
      </c>
    </row>
    <row r="16557" spans="1:17" x14ac:dyDescent="0.45">
      <c r="A16557" t="s">
        <v>50269</v>
      </c>
      <c r="B16557" t="s">
        <v>50270</v>
      </c>
      <c r="E16557" t="s">
        <v>50135</v>
      </c>
      <c r="F16557" t="s">
        <v>50136</v>
      </c>
      <c r="I16557" t="s">
        <v>50260</v>
      </c>
      <c r="J16557" t="s">
        <v>50147</v>
      </c>
      <c r="K16557" t="s">
        <v>47936</v>
      </c>
      <c r="L16557" t="s">
        <v>5973</v>
      </c>
      <c r="M16557" t="s">
        <v>8</v>
      </c>
      <c r="N16557" t="s">
        <v>9</v>
      </c>
      <c r="P16557">
        <v>1</v>
      </c>
      <c r="Q16557" t="s">
        <v>5864</v>
      </c>
    </row>
    <row r="16558" spans="1:17" x14ac:dyDescent="0.45">
      <c r="A16558" t="s">
        <v>50271</v>
      </c>
      <c r="B16558" t="s">
        <v>50272</v>
      </c>
      <c r="E16558" t="s">
        <v>50135</v>
      </c>
      <c r="F16558" t="s">
        <v>50136</v>
      </c>
      <c r="I16558" t="s">
        <v>50260</v>
      </c>
      <c r="J16558" t="s">
        <v>50147</v>
      </c>
      <c r="K16558" t="s">
        <v>47936</v>
      </c>
      <c r="L16558" t="s">
        <v>5973</v>
      </c>
      <c r="M16558" t="s">
        <v>8</v>
      </c>
      <c r="N16558" t="s">
        <v>9</v>
      </c>
      <c r="P16558">
        <v>1</v>
      </c>
      <c r="Q16558" t="s">
        <v>5864</v>
      </c>
    </row>
    <row r="16559" spans="1:17" x14ac:dyDescent="0.45">
      <c r="A16559" t="s">
        <v>50273</v>
      </c>
      <c r="B16559" t="s">
        <v>50274</v>
      </c>
      <c r="E16559" t="s">
        <v>50135</v>
      </c>
      <c r="F16559" t="s">
        <v>50136</v>
      </c>
      <c r="I16559" t="s">
        <v>50260</v>
      </c>
      <c r="J16559" t="s">
        <v>50147</v>
      </c>
      <c r="K16559" t="s">
        <v>47936</v>
      </c>
      <c r="L16559" t="s">
        <v>6289</v>
      </c>
      <c r="M16559" t="s">
        <v>8</v>
      </c>
      <c r="N16559" t="s">
        <v>9</v>
      </c>
      <c r="P16559">
        <v>1</v>
      </c>
      <c r="Q16559" t="s">
        <v>5864</v>
      </c>
    </row>
    <row r="16560" spans="1:17" x14ac:dyDescent="0.45">
      <c r="A16560" t="s">
        <v>50275</v>
      </c>
      <c r="B16560" t="s">
        <v>9783</v>
      </c>
      <c r="E16560" t="s">
        <v>50135</v>
      </c>
      <c r="F16560" t="s">
        <v>50136</v>
      </c>
      <c r="I16560" t="s">
        <v>50260</v>
      </c>
      <c r="J16560" t="s">
        <v>50147</v>
      </c>
      <c r="K16560" t="s">
        <v>47936</v>
      </c>
      <c r="L16560" t="s">
        <v>6289</v>
      </c>
      <c r="M16560" t="s">
        <v>8</v>
      </c>
      <c r="N16560" t="s">
        <v>9</v>
      </c>
      <c r="P16560">
        <v>1</v>
      </c>
      <c r="Q16560" t="s">
        <v>5864</v>
      </c>
    </row>
    <row r="16561" spans="1:17" x14ac:dyDescent="0.45">
      <c r="A16561" t="s">
        <v>50276</v>
      </c>
      <c r="B16561" t="s">
        <v>50277</v>
      </c>
      <c r="E16561" t="s">
        <v>50135</v>
      </c>
      <c r="F16561" t="s">
        <v>50136</v>
      </c>
      <c r="I16561" t="s">
        <v>50260</v>
      </c>
      <c r="J16561" t="s">
        <v>50147</v>
      </c>
      <c r="K16561" t="s">
        <v>47936</v>
      </c>
      <c r="L16561" t="s">
        <v>5973</v>
      </c>
      <c r="M16561" t="s">
        <v>8</v>
      </c>
      <c r="N16561" t="s">
        <v>9</v>
      </c>
      <c r="P16561">
        <v>1</v>
      </c>
      <c r="Q16561" t="s">
        <v>5864</v>
      </c>
    </row>
    <row r="16562" spans="1:17" x14ac:dyDescent="0.45">
      <c r="A16562" t="s">
        <v>50278</v>
      </c>
      <c r="B16562" t="s">
        <v>50279</v>
      </c>
      <c r="E16562" t="s">
        <v>50135</v>
      </c>
      <c r="F16562" t="s">
        <v>50136</v>
      </c>
      <c r="I16562" t="s">
        <v>50260</v>
      </c>
      <c r="J16562" t="s">
        <v>50147</v>
      </c>
      <c r="K16562" t="s">
        <v>47936</v>
      </c>
      <c r="L16562" t="s">
        <v>5973</v>
      </c>
      <c r="M16562" t="s">
        <v>8</v>
      </c>
      <c r="N16562" t="s">
        <v>9</v>
      </c>
      <c r="P16562">
        <v>1</v>
      </c>
      <c r="Q16562" t="s">
        <v>5864</v>
      </c>
    </row>
    <row r="16563" spans="1:17" x14ac:dyDescent="0.45">
      <c r="A16563" t="s">
        <v>50280</v>
      </c>
      <c r="B16563" t="s">
        <v>50281</v>
      </c>
      <c r="E16563" t="s">
        <v>50135</v>
      </c>
      <c r="F16563" t="s">
        <v>50136</v>
      </c>
      <c r="I16563" t="s">
        <v>50260</v>
      </c>
      <c r="J16563" t="s">
        <v>50147</v>
      </c>
      <c r="K16563" t="s">
        <v>47936</v>
      </c>
      <c r="L16563" t="s">
        <v>5973</v>
      </c>
      <c r="M16563" t="s">
        <v>8</v>
      </c>
      <c r="N16563" t="s">
        <v>9</v>
      </c>
      <c r="P16563">
        <v>1</v>
      </c>
      <c r="Q16563" t="s">
        <v>5864</v>
      </c>
    </row>
    <row r="16564" spans="1:17" x14ac:dyDescent="0.45">
      <c r="A16564" t="s">
        <v>50282</v>
      </c>
      <c r="B16564" t="s">
        <v>50283</v>
      </c>
      <c r="E16564" t="s">
        <v>50135</v>
      </c>
      <c r="F16564" t="s">
        <v>50136</v>
      </c>
      <c r="I16564" t="s">
        <v>50260</v>
      </c>
      <c r="J16564" t="s">
        <v>50147</v>
      </c>
      <c r="K16564" t="s">
        <v>47936</v>
      </c>
      <c r="L16564" t="s">
        <v>5973</v>
      </c>
      <c r="M16564" t="s">
        <v>8</v>
      </c>
      <c r="N16564" t="s">
        <v>9</v>
      </c>
      <c r="P16564">
        <v>1</v>
      </c>
      <c r="Q16564" t="s">
        <v>5864</v>
      </c>
    </row>
    <row r="16565" spans="1:17" x14ac:dyDescent="0.45">
      <c r="A16565" t="s">
        <v>50284</v>
      </c>
      <c r="B16565" t="s">
        <v>50285</v>
      </c>
      <c r="E16565" t="s">
        <v>50135</v>
      </c>
      <c r="F16565" t="s">
        <v>50136</v>
      </c>
      <c r="I16565" t="s">
        <v>50260</v>
      </c>
      <c r="J16565" t="s">
        <v>50147</v>
      </c>
      <c r="K16565" t="s">
        <v>47936</v>
      </c>
      <c r="L16565" t="s">
        <v>5973</v>
      </c>
      <c r="M16565" t="s">
        <v>8</v>
      </c>
      <c r="N16565" t="s">
        <v>9</v>
      </c>
      <c r="P16565">
        <v>1</v>
      </c>
      <c r="Q16565" t="s">
        <v>5864</v>
      </c>
    </row>
    <row r="16566" spans="1:17" x14ac:dyDescent="0.45">
      <c r="A16566" t="s">
        <v>50286</v>
      </c>
      <c r="B16566" t="s">
        <v>50287</v>
      </c>
      <c r="E16566" t="s">
        <v>50135</v>
      </c>
      <c r="F16566" t="s">
        <v>50136</v>
      </c>
      <c r="I16566" t="s">
        <v>50260</v>
      </c>
      <c r="J16566" t="s">
        <v>50147</v>
      </c>
      <c r="K16566" t="s">
        <v>47936</v>
      </c>
      <c r="L16566" t="s">
        <v>5973</v>
      </c>
      <c r="M16566" t="s">
        <v>8</v>
      </c>
      <c r="N16566" t="s">
        <v>9</v>
      </c>
      <c r="P16566">
        <v>1</v>
      </c>
      <c r="Q16566" t="s">
        <v>5864</v>
      </c>
    </row>
    <row r="16567" spans="1:17" x14ac:dyDescent="0.45">
      <c r="A16567" t="s">
        <v>50288</v>
      </c>
      <c r="B16567" t="s">
        <v>50289</v>
      </c>
      <c r="E16567" t="s">
        <v>50135</v>
      </c>
      <c r="F16567" t="s">
        <v>50136</v>
      </c>
      <c r="I16567" t="s">
        <v>50260</v>
      </c>
      <c r="J16567" t="s">
        <v>50147</v>
      </c>
      <c r="K16567" t="s">
        <v>47936</v>
      </c>
      <c r="L16567" t="s">
        <v>6293</v>
      </c>
      <c r="M16567" t="s">
        <v>8</v>
      </c>
      <c r="N16567" t="s">
        <v>9</v>
      </c>
      <c r="P16567">
        <v>1</v>
      </c>
      <c r="Q16567" t="s">
        <v>5864</v>
      </c>
    </row>
    <row r="16568" spans="1:17" x14ac:dyDescent="0.45">
      <c r="A16568" t="s">
        <v>50290</v>
      </c>
      <c r="B16568" t="s">
        <v>50291</v>
      </c>
      <c r="E16568" t="s">
        <v>50135</v>
      </c>
      <c r="F16568" t="s">
        <v>50136</v>
      </c>
      <c r="I16568" t="s">
        <v>50260</v>
      </c>
      <c r="J16568" t="s">
        <v>50147</v>
      </c>
      <c r="K16568" t="s">
        <v>47936</v>
      </c>
      <c r="L16568" t="s">
        <v>6293</v>
      </c>
      <c r="M16568" t="s">
        <v>8</v>
      </c>
      <c r="N16568" t="s">
        <v>9</v>
      </c>
      <c r="P16568">
        <v>1</v>
      </c>
      <c r="Q16568" t="s">
        <v>5864</v>
      </c>
    </row>
    <row r="16569" spans="1:17" x14ac:dyDescent="0.45">
      <c r="A16569" t="s">
        <v>50292</v>
      </c>
      <c r="B16569" t="s">
        <v>50293</v>
      </c>
      <c r="E16569" t="s">
        <v>50135</v>
      </c>
      <c r="F16569" t="s">
        <v>50136</v>
      </c>
      <c r="I16569" t="s">
        <v>50260</v>
      </c>
      <c r="J16569" t="s">
        <v>50147</v>
      </c>
      <c r="K16569" t="s">
        <v>47936</v>
      </c>
      <c r="L16569" t="s">
        <v>6293</v>
      </c>
      <c r="M16569" t="s">
        <v>8</v>
      </c>
      <c r="N16569" t="s">
        <v>9</v>
      </c>
      <c r="P16569">
        <v>1</v>
      </c>
      <c r="Q16569" t="s">
        <v>5864</v>
      </c>
    </row>
    <row r="16570" spans="1:17" x14ac:dyDescent="0.45">
      <c r="A16570" t="s">
        <v>50294</v>
      </c>
      <c r="B16570" t="s">
        <v>50295</v>
      </c>
      <c r="E16570" t="s">
        <v>50135</v>
      </c>
      <c r="F16570" t="s">
        <v>50136</v>
      </c>
      <c r="I16570" t="s">
        <v>50296</v>
      </c>
      <c r="J16570" t="s">
        <v>50147</v>
      </c>
      <c r="K16570" t="s">
        <v>47936</v>
      </c>
      <c r="L16570" t="s">
        <v>5973</v>
      </c>
      <c r="M16570" t="s">
        <v>8</v>
      </c>
      <c r="N16570" t="s">
        <v>9</v>
      </c>
      <c r="P16570">
        <v>0</v>
      </c>
    </row>
    <row r="16571" spans="1:17" x14ac:dyDescent="0.45">
      <c r="A16571" t="s">
        <v>50297</v>
      </c>
      <c r="B16571" t="s">
        <v>50295</v>
      </c>
      <c r="E16571" t="s">
        <v>50135</v>
      </c>
      <c r="F16571" t="s">
        <v>50136</v>
      </c>
      <c r="I16571" t="s">
        <v>50296</v>
      </c>
      <c r="J16571" t="s">
        <v>50147</v>
      </c>
      <c r="K16571" t="s">
        <v>47936</v>
      </c>
      <c r="L16571" t="s">
        <v>5973</v>
      </c>
      <c r="M16571" t="s">
        <v>8</v>
      </c>
      <c r="N16571" t="s">
        <v>9</v>
      </c>
      <c r="P16571">
        <v>0</v>
      </c>
    </row>
    <row r="16572" spans="1:17" x14ac:dyDescent="0.45">
      <c r="A16572" t="s">
        <v>50298</v>
      </c>
      <c r="B16572" t="s">
        <v>50295</v>
      </c>
      <c r="E16572" t="s">
        <v>50135</v>
      </c>
      <c r="F16572" t="s">
        <v>50136</v>
      </c>
      <c r="I16572" t="s">
        <v>50296</v>
      </c>
      <c r="J16572" t="s">
        <v>50147</v>
      </c>
      <c r="K16572" t="s">
        <v>47936</v>
      </c>
      <c r="L16572" t="s">
        <v>5973</v>
      </c>
      <c r="M16572" t="s">
        <v>8</v>
      </c>
      <c r="N16572" t="s">
        <v>9</v>
      </c>
      <c r="P16572">
        <v>0</v>
      </c>
    </row>
    <row r="16573" spans="1:17" x14ac:dyDescent="0.45">
      <c r="A16573" t="s">
        <v>50299</v>
      </c>
      <c r="B16573" t="s">
        <v>50300</v>
      </c>
      <c r="E16573" t="s">
        <v>50135</v>
      </c>
      <c r="F16573" t="s">
        <v>50136</v>
      </c>
      <c r="I16573" t="s">
        <v>50296</v>
      </c>
      <c r="J16573" t="s">
        <v>50147</v>
      </c>
      <c r="K16573" t="s">
        <v>22952</v>
      </c>
      <c r="L16573" t="s">
        <v>5973</v>
      </c>
      <c r="M16573" t="s">
        <v>8</v>
      </c>
      <c r="N16573" t="s">
        <v>9</v>
      </c>
      <c r="P16573">
        <v>0</v>
      </c>
    </row>
    <row r="16574" spans="1:17" x14ac:dyDescent="0.45">
      <c r="A16574" t="s">
        <v>50301</v>
      </c>
      <c r="B16574" t="s">
        <v>50300</v>
      </c>
      <c r="E16574" t="s">
        <v>50135</v>
      </c>
      <c r="F16574" t="s">
        <v>50136</v>
      </c>
      <c r="I16574" t="s">
        <v>50296</v>
      </c>
      <c r="J16574" t="s">
        <v>50147</v>
      </c>
      <c r="K16574" t="s">
        <v>22952</v>
      </c>
      <c r="L16574" t="s">
        <v>5973</v>
      </c>
      <c r="M16574" t="s">
        <v>8</v>
      </c>
      <c r="N16574" t="s">
        <v>9</v>
      </c>
      <c r="P16574">
        <v>0</v>
      </c>
    </row>
    <row r="16575" spans="1:17" x14ac:dyDescent="0.45">
      <c r="A16575" t="s">
        <v>50302</v>
      </c>
      <c r="B16575" t="s">
        <v>50303</v>
      </c>
      <c r="E16575" t="s">
        <v>50135</v>
      </c>
      <c r="F16575" t="s">
        <v>50136</v>
      </c>
      <c r="I16575" t="s">
        <v>50296</v>
      </c>
      <c r="J16575" t="s">
        <v>50147</v>
      </c>
      <c r="K16575" t="s">
        <v>47936</v>
      </c>
      <c r="L16575" t="s">
        <v>5973</v>
      </c>
      <c r="M16575" t="s">
        <v>8</v>
      </c>
      <c r="N16575" t="s">
        <v>9</v>
      </c>
      <c r="P16575">
        <v>0</v>
      </c>
    </row>
    <row r="16576" spans="1:17" x14ac:dyDescent="0.45">
      <c r="A16576" t="s">
        <v>50304</v>
      </c>
      <c r="B16576" t="s">
        <v>50305</v>
      </c>
      <c r="E16576" t="s">
        <v>50135</v>
      </c>
      <c r="F16576" t="s">
        <v>50136</v>
      </c>
      <c r="I16576" t="s">
        <v>50296</v>
      </c>
      <c r="J16576" t="s">
        <v>50147</v>
      </c>
      <c r="K16576" t="s">
        <v>47936</v>
      </c>
      <c r="L16576" t="s">
        <v>5973</v>
      </c>
      <c r="M16576" t="s">
        <v>8</v>
      </c>
      <c r="N16576" t="s">
        <v>9</v>
      </c>
      <c r="P16576">
        <v>0</v>
      </c>
    </row>
    <row r="16577" spans="1:18" x14ac:dyDescent="0.45">
      <c r="A16577" t="s">
        <v>50306</v>
      </c>
      <c r="B16577" t="s">
        <v>50307</v>
      </c>
      <c r="E16577" t="s">
        <v>50135</v>
      </c>
      <c r="F16577" t="s">
        <v>50136</v>
      </c>
      <c r="I16577" t="s">
        <v>50296</v>
      </c>
      <c r="J16577" t="s">
        <v>50147</v>
      </c>
      <c r="K16577">
        <v>1971</v>
      </c>
      <c r="L16577" t="s">
        <v>5973</v>
      </c>
      <c r="M16577" t="s">
        <v>8</v>
      </c>
      <c r="N16577" t="s">
        <v>9</v>
      </c>
      <c r="P16577">
        <v>0</v>
      </c>
    </row>
    <row r="16578" spans="1:18" x14ac:dyDescent="0.45">
      <c r="A16578" t="s">
        <v>50308</v>
      </c>
      <c r="B16578" t="s">
        <v>50309</v>
      </c>
      <c r="E16578" t="s">
        <v>50135</v>
      </c>
      <c r="F16578" t="s">
        <v>50136</v>
      </c>
      <c r="I16578" t="s">
        <v>50296</v>
      </c>
      <c r="J16578" t="s">
        <v>50147</v>
      </c>
      <c r="K16578" t="s">
        <v>47936</v>
      </c>
      <c r="L16578" t="s">
        <v>5973</v>
      </c>
      <c r="M16578" t="s">
        <v>8</v>
      </c>
      <c r="N16578" t="s">
        <v>9</v>
      </c>
      <c r="P16578">
        <v>0</v>
      </c>
    </row>
    <row r="16579" spans="1:18" x14ac:dyDescent="0.45">
      <c r="A16579" t="s">
        <v>50310</v>
      </c>
      <c r="B16579" t="s">
        <v>50311</v>
      </c>
      <c r="E16579" t="s">
        <v>50135</v>
      </c>
      <c r="F16579" t="s">
        <v>50136</v>
      </c>
      <c r="I16579" t="s">
        <v>50296</v>
      </c>
      <c r="J16579" t="s">
        <v>50147</v>
      </c>
      <c r="K16579" t="s">
        <v>47936</v>
      </c>
      <c r="L16579" t="s">
        <v>5973</v>
      </c>
      <c r="M16579" t="s">
        <v>8</v>
      </c>
      <c r="N16579" t="s">
        <v>9</v>
      </c>
      <c r="P16579">
        <v>0</v>
      </c>
    </row>
    <row r="16580" spans="1:18" x14ac:dyDescent="0.45">
      <c r="A16580" t="s">
        <v>50312</v>
      </c>
      <c r="B16580" t="s">
        <v>50313</v>
      </c>
      <c r="D16580" t="s">
        <v>50314</v>
      </c>
      <c r="E16580" t="s">
        <v>50135</v>
      </c>
      <c r="F16580" t="s">
        <v>50136</v>
      </c>
      <c r="I16580" t="s">
        <v>50296</v>
      </c>
      <c r="J16580" t="s">
        <v>50147</v>
      </c>
      <c r="K16580" t="s">
        <v>47936</v>
      </c>
      <c r="L16580" t="s">
        <v>5973</v>
      </c>
      <c r="M16580" t="s">
        <v>8</v>
      </c>
      <c r="N16580" t="s">
        <v>9</v>
      </c>
      <c r="P16580">
        <v>0</v>
      </c>
    </row>
    <row r="16581" spans="1:18" x14ac:dyDescent="0.45">
      <c r="A16581" t="s">
        <v>50315</v>
      </c>
      <c r="B16581" t="s">
        <v>50316</v>
      </c>
      <c r="E16581" t="s">
        <v>50135</v>
      </c>
      <c r="F16581" t="s">
        <v>50136</v>
      </c>
      <c r="I16581" t="s">
        <v>50296</v>
      </c>
      <c r="J16581" t="s">
        <v>50147</v>
      </c>
      <c r="K16581" t="s">
        <v>47936</v>
      </c>
      <c r="L16581" t="s">
        <v>5973</v>
      </c>
      <c r="M16581" t="s">
        <v>8</v>
      </c>
      <c r="N16581" t="s">
        <v>9</v>
      </c>
      <c r="P16581">
        <v>0</v>
      </c>
    </row>
    <row r="16582" spans="1:18" x14ac:dyDescent="0.45">
      <c r="A16582" t="s">
        <v>50317</v>
      </c>
      <c r="B16582" t="s">
        <v>50318</v>
      </c>
      <c r="D16582" t="s">
        <v>50319</v>
      </c>
      <c r="E16582" t="s">
        <v>50135</v>
      </c>
      <c r="F16582" t="s">
        <v>50136</v>
      </c>
      <c r="I16582" t="s">
        <v>50296</v>
      </c>
      <c r="J16582" t="s">
        <v>50147</v>
      </c>
      <c r="K16582" t="s">
        <v>47936</v>
      </c>
      <c r="L16582" t="s">
        <v>16563</v>
      </c>
      <c r="M16582" t="s">
        <v>8</v>
      </c>
      <c r="N16582" t="s">
        <v>9</v>
      </c>
      <c r="P16582">
        <v>0</v>
      </c>
    </row>
    <row r="16583" spans="1:18" x14ac:dyDescent="0.45">
      <c r="A16583" t="s">
        <v>50320</v>
      </c>
      <c r="B16583" t="s">
        <v>50321</v>
      </c>
      <c r="C16583" t="s">
        <v>50322</v>
      </c>
      <c r="E16583" t="s">
        <v>50135</v>
      </c>
      <c r="F16583" t="s">
        <v>50136</v>
      </c>
      <c r="I16583" t="s">
        <v>50296</v>
      </c>
      <c r="J16583" t="s">
        <v>50147</v>
      </c>
      <c r="K16583" t="s">
        <v>47936</v>
      </c>
      <c r="L16583" t="s">
        <v>6289</v>
      </c>
      <c r="M16583" t="s">
        <v>8</v>
      </c>
      <c r="N16583" t="s">
        <v>9</v>
      </c>
      <c r="P16583">
        <v>0</v>
      </c>
    </row>
    <row r="16584" spans="1:18" x14ac:dyDescent="0.45">
      <c r="A16584" t="s">
        <v>50323</v>
      </c>
      <c r="B16584" t="s">
        <v>50324</v>
      </c>
      <c r="D16584" t="s">
        <v>6526</v>
      </c>
      <c r="E16584" t="s">
        <v>50135</v>
      </c>
      <c r="F16584" t="s">
        <v>50136</v>
      </c>
      <c r="I16584" t="s">
        <v>50296</v>
      </c>
      <c r="J16584" t="s">
        <v>50147</v>
      </c>
      <c r="K16584" t="s">
        <v>47936</v>
      </c>
      <c r="L16584" t="s">
        <v>6289</v>
      </c>
      <c r="M16584" t="s">
        <v>8</v>
      </c>
      <c r="N16584" t="s">
        <v>9</v>
      </c>
      <c r="P16584">
        <v>0</v>
      </c>
      <c r="R16584" t="s">
        <v>50325</v>
      </c>
    </row>
    <row r="16585" spans="1:18" x14ac:dyDescent="0.45">
      <c r="A16585" t="s">
        <v>50326</v>
      </c>
      <c r="B16585" t="s">
        <v>50327</v>
      </c>
      <c r="E16585" t="s">
        <v>50135</v>
      </c>
      <c r="F16585" t="s">
        <v>50136</v>
      </c>
      <c r="I16585" t="s">
        <v>50296</v>
      </c>
      <c r="J16585" t="s">
        <v>50147</v>
      </c>
      <c r="K16585" t="s">
        <v>47936</v>
      </c>
      <c r="L16585" t="s">
        <v>6289</v>
      </c>
      <c r="M16585" t="s">
        <v>8</v>
      </c>
      <c r="N16585" t="s">
        <v>9</v>
      </c>
      <c r="P16585">
        <v>0</v>
      </c>
    </row>
    <row r="16586" spans="1:18" x14ac:dyDescent="0.45">
      <c r="A16586" t="s">
        <v>50328</v>
      </c>
      <c r="B16586" t="s">
        <v>50329</v>
      </c>
      <c r="E16586" t="s">
        <v>50135</v>
      </c>
      <c r="F16586" t="s">
        <v>50136</v>
      </c>
      <c r="I16586" t="s">
        <v>50296</v>
      </c>
      <c r="J16586" t="s">
        <v>50147</v>
      </c>
      <c r="K16586" t="s">
        <v>47936</v>
      </c>
      <c r="L16586" t="s">
        <v>6289</v>
      </c>
      <c r="M16586" t="s">
        <v>8</v>
      </c>
      <c r="N16586" t="s">
        <v>9</v>
      </c>
      <c r="P16586">
        <v>0</v>
      </c>
    </row>
    <row r="16587" spans="1:18" x14ac:dyDescent="0.45">
      <c r="A16587" t="s">
        <v>50330</v>
      </c>
      <c r="B16587" t="s">
        <v>50331</v>
      </c>
      <c r="E16587" t="s">
        <v>50135</v>
      </c>
      <c r="F16587" t="s">
        <v>50136</v>
      </c>
      <c r="I16587" t="s">
        <v>50296</v>
      </c>
      <c r="J16587" t="s">
        <v>50147</v>
      </c>
      <c r="K16587" t="s">
        <v>47936</v>
      </c>
      <c r="L16587" t="s">
        <v>6289</v>
      </c>
      <c r="M16587" t="s">
        <v>8</v>
      </c>
      <c r="N16587" t="s">
        <v>9</v>
      </c>
      <c r="P16587">
        <v>0</v>
      </c>
    </row>
    <row r="16588" spans="1:18" x14ac:dyDescent="0.45">
      <c r="A16588" t="s">
        <v>50332</v>
      </c>
      <c r="B16588" t="s">
        <v>50333</v>
      </c>
      <c r="E16588" t="s">
        <v>50135</v>
      </c>
      <c r="F16588" t="s">
        <v>50136</v>
      </c>
      <c r="I16588" t="s">
        <v>50296</v>
      </c>
      <c r="J16588" t="s">
        <v>50147</v>
      </c>
      <c r="K16588" t="s">
        <v>47936</v>
      </c>
      <c r="L16588" t="s">
        <v>6289</v>
      </c>
      <c r="M16588" t="s">
        <v>8</v>
      </c>
      <c r="N16588" t="s">
        <v>9</v>
      </c>
      <c r="P16588">
        <v>0</v>
      </c>
    </row>
    <row r="16589" spans="1:18" x14ac:dyDescent="0.45">
      <c r="A16589" t="s">
        <v>50334</v>
      </c>
      <c r="B16589" t="s">
        <v>50335</v>
      </c>
      <c r="E16589" t="s">
        <v>50135</v>
      </c>
      <c r="F16589" t="s">
        <v>50136</v>
      </c>
      <c r="I16589" t="s">
        <v>50296</v>
      </c>
      <c r="J16589" t="s">
        <v>50147</v>
      </c>
      <c r="K16589" t="s">
        <v>47936</v>
      </c>
      <c r="L16589" t="s">
        <v>6289</v>
      </c>
      <c r="M16589" t="s">
        <v>8</v>
      </c>
      <c r="N16589" t="s">
        <v>9</v>
      </c>
      <c r="P16589">
        <v>0</v>
      </c>
    </row>
    <row r="16590" spans="1:18" x14ac:dyDescent="0.45">
      <c r="A16590" t="s">
        <v>50336</v>
      </c>
      <c r="B16590" t="s">
        <v>50337</v>
      </c>
      <c r="E16590" t="s">
        <v>50135</v>
      </c>
      <c r="F16590" t="s">
        <v>50136</v>
      </c>
      <c r="I16590" t="s">
        <v>50296</v>
      </c>
      <c r="J16590" t="s">
        <v>50147</v>
      </c>
      <c r="K16590" t="s">
        <v>47936</v>
      </c>
      <c r="L16590" t="s">
        <v>6289</v>
      </c>
      <c r="M16590" t="s">
        <v>8</v>
      </c>
      <c r="N16590" t="s">
        <v>9</v>
      </c>
      <c r="P16590">
        <v>0</v>
      </c>
    </row>
    <row r="16591" spans="1:18" x14ac:dyDescent="0.45">
      <c r="A16591" t="s">
        <v>50338</v>
      </c>
      <c r="B16591" t="s">
        <v>50339</v>
      </c>
      <c r="E16591" t="s">
        <v>50135</v>
      </c>
      <c r="F16591" t="s">
        <v>50136</v>
      </c>
      <c r="I16591" t="s">
        <v>50296</v>
      </c>
      <c r="J16591" t="s">
        <v>50147</v>
      </c>
      <c r="K16591" t="s">
        <v>47936</v>
      </c>
      <c r="L16591" t="s">
        <v>6289</v>
      </c>
      <c r="M16591" t="s">
        <v>8</v>
      </c>
      <c r="N16591" t="s">
        <v>9</v>
      </c>
      <c r="P16591">
        <v>0</v>
      </c>
    </row>
    <row r="16592" spans="1:18" x14ac:dyDescent="0.45">
      <c r="A16592" t="s">
        <v>50340</v>
      </c>
      <c r="B16592" t="s">
        <v>50341</v>
      </c>
      <c r="E16592" t="s">
        <v>50135</v>
      </c>
      <c r="F16592" t="s">
        <v>50136</v>
      </c>
      <c r="I16592" t="s">
        <v>50296</v>
      </c>
      <c r="J16592" t="s">
        <v>50147</v>
      </c>
      <c r="K16592" t="s">
        <v>47936</v>
      </c>
      <c r="L16592" t="s">
        <v>6289</v>
      </c>
      <c r="M16592" t="s">
        <v>8</v>
      </c>
      <c r="N16592" t="s">
        <v>9</v>
      </c>
      <c r="P16592">
        <v>0</v>
      </c>
    </row>
    <row r="16593" spans="1:17" x14ac:dyDescent="0.45">
      <c r="A16593" t="s">
        <v>50342</v>
      </c>
      <c r="B16593" t="s">
        <v>50343</v>
      </c>
      <c r="E16593" t="s">
        <v>50135</v>
      </c>
      <c r="F16593" t="s">
        <v>50136</v>
      </c>
      <c r="I16593" t="s">
        <v>50296</v>
      </c>
      <c r="J16593" t="s">
        <v>50147</v>
      </c>
      <c r="K16593" t="s">
        <v>47936</v>
      </c>
      <c r="L16593" t="s">
        <v>6289</v>
      </c>
      <c r="M16593" t="s">
        <v>49595</v>
      </c>
      <c r="N16593" t="s">
        <v>9</v>
      </c>
      <c r="P16593">
        <v>0</v>
      </c>
    </row>
    <row r="16594" spans="1:17" x14ac:dyDescent="0.45">
      <c r="A16594" t="s">
        <v>50344</v>
      </c>
      <c r="B16594" t="s">
        <v>50345</v>
      </c>
      <c r="E16594" t="s">
        <v>50135</v>
      </c>
      <c r="F16594" t="s">
        <v>50136</v>
      </c>
      <c r="I16594" t="s">
        <v>50346</v>
      </c>
      <c r="J16594" t="s">
        <v>50147</v>
      </c>
      <c r="K16594" t="s">
        <v>47936</v>
      </c>
      <c r="L16594" t="s">
        <v>22463</v>
      </c>
      <c r="M16594" t="s">
        <v>8</v>
      </c>
      <c r="N16594" t="s">
        <v>9</v>
      </c>
      <c r="P16594">
        <v>0</v>
      </c>
    </row>
    <row r="16595" spans="1:17" x14ac:dyDescent="0.45">
      <c r="A16595" t="s">
        <v>50347</v>
      </c>
      <c r="B16595" t="s">
        <v>50348</v>
      </c>
      <c r="D16595" t="s">
        <v>50349</v>
      </c>
      <c r="E16595" t="s">
        <v>50135</v>
      </c>
      <c r="F16595" t="s">
        <v>50136</v>
      </c>
      <c r="I16595" t="s">
        <v>50346</v>
      </c>
      <c r="J16595" t="s">
        <v>50147</v>
      </c>
      <c r="K16595" t="s">
        <v>47936</v>
      </c>
      <c r="L16595" t="s">
        <v>22463</v>
      </c>
      <c r="M16595" t="s">
        <v>8</v>
      </c>
      <c r="N16595" t="s">
        <v>9</v>
      </c>
      <c r="P16595">
        <v>0</v>
      </c>
    </row>
    <row r="16596" spans="1:17" x14ac:dyDescent="0.45">
      <c r="A16596" t="s">
        <v>50350</v>
      </c>
      <c r="B16596" t="s">
        <v>50348</v>
      </c>
      <c r="D16596" t="s">
        <v>50349</v>
      </c>
      <c r="E16596" t="s">
        <v>50135</v>
      </c>
      <c r="F16596" t="s">
        <v>50136</v>
      </c>
      <c r="I16596" t="s">
        <v>50346</v>
      </c>
      <c r="J16596" t="s">
        <v>50147</v>
      </c>
      <c r="K16596" t="s">
        <v>47936</v>
      </c>
      <c r="L16596" t="s">
        <v>22463</v>
      </c>
      <c r="M16596" t="s">
        <v>8</v>
      </c>
      <c r="N16596" t="s">
        <v>9</v>
      </c>
      <c r="P16596">
        <v>0</v>
      </c>
    </row>
    <row r="16597" spans="1:17" x14ac:dyDescent="0.45">
      <c r="A16597" t="s">
        <v>50351</v>
      </c>
      <c r="B16597" t="s">
        <v>50348</v>
      </c>
      <c r="D16597" t="s">
        <v>50349</v>
      </c>
      <c r="E16597" t="s">
        <v>50135</v>
      </c>
      <c r="F16597" t="s">
        <v>50136</v>
      </c>
      <c r="I16597" t="s">
        <v>50352</v>
      </c>
      <c r="J16597" t="s">
        <v>50147</v>
      </c>
      <c r="K16597" t="s">
        <v>47936</v>
      </c>
      <c r="L16597" t="s">
        <v>22463</v>
      </c>
      <c r="M16597" t="s">
        <v>8</v>
      </c>
      <c r="N16597" t="s">
        <v>9</v>
      </c>
      <c r="P16597">
        <v>0</v>
      </c>
    </row>
    <row r="16598" spans="1:17" x14ac:dyDescent="0.45">
      <c r="A16598" t="s">
        <v>50353</v>
      </c>
      <c r="B16598" t="s">
        <v>50348</v>
      </c>
      <c r="D16598" t="s">
        <v>50349</v>
      </c>
      <c r="E16598" t="s">
        <v>50135</v>
      </c>
      <c r="F16598" t="s">
        <v>50136</v>
      </c>
      <c r="I16598" t="s">
        <v>50352</v>
      </c>
      <c r="J16598" t="s">
        <v>50354</v>
      </c>
      <c r="K16598" t="s">
        <v>47936</v>
      </c>
      <c r="L16598" t="s">
        <v>22463</v>
      </c>
      <c r="M16598" t="s">
        <v>8</v>
      </c>
      <c r="N16598" t="s">
        <v>9</v>
      </c>
      <c r="P16598">
        <v>0</v>
      </c>
    </row>
    <row r="16599" spans="1:17" x14ac:dyDescent="0.45">
      <c r="A16599" t="s">
        <v>50355</v>
      </c>
      <c r="B16599" t="s">
        <v>50356</v>
      </c>
      <c r="E16599" t="s">
        <v>50135</v>
      </c>
      <c r="F16599" t="s">
        <v>50136</v>
      </c>
      <c r="I16599" t="s">
        <v>50357</v>
      </c>
      <c r="J16599" t="s">
        <v>50354</v>
      </c>
      <c r="K16599" t="s">
        <v>47936</v>
      </c>
      <c r="L16599" t="s">
        <v>5973</v>
      </c>
      <c r="M16599" t="s">
        <v>8</v>
      </c>
      <c r="N16599" t="s">
        <v>9</v>
      </c>
      <c r="P16599">
        <v>1</v>
      </c>
      <c r="Q16599" t="s">
        <v>5864</v>
      </c>
    </row>
    <row r="16600" spans="1:17" x14ac:dyDescent="0.45">
      <c r="A16600" t="s">
        <v>50358</v>
      </c>
      <c r="B16600" t="s">
        <v>50356</v>
      </c>
      <c r="E16600" t="s">
        <v>50135</v>
      </c>
      <c r="F16600" t="s">
        <v>50136</v>
      </c>
      <c r="I16600" t="s">
        <v>50357</v>
      </c>
      <c r="J16600" t="s">
        <v>50354</v>
      </c>
      <c r="K16600" t="s">
        <v>47936</v>
      </c>
      <c r="L16600" t="s">
        <v>5973</v>
      </c>
      <c r="M16600" t="s">
        <v>8</v>
      </c>
      <c r="N16600" t="s">
        <v>9</v>
      </c>
      <c r="P16600">
        <v>1</v>
      </c>
      <c r="Q16600" t="s">
        <v>5864</v>
      </c>
    </row>
    <row r="16601" spans="1:17" x14ac:dyDescent="0.45">
      <c r="A16601" t="s">
        <v>50359</v>
      </c>
      <c r="B16601" t="s">
        <v>50360</v>
      </c>
      <c r="E16601" t="s">
        <v>50135</v>
      </c>
      <c r="F16601" t="s">
        <v>50136</v>
      </c>
      <c r="I16601" t="s">
        <v>50357</v>
      </c>
      <c r="J16601" t="s">
        <v>50354</v>
      </c>
      <c r="K16601" t="s">
        <v>47936</v>
      </c>
      <c r="L16601" t="s">
        <v>5973</v>
      </c>
      <c r="M16601" t="s">
        <v>8</v>
      </c>
      <c r="N16601" t="s">
        <v>9</v>
      </c>
      <c r="P16601">
        <v>1</v>
      </c>
      <c r="Q16601" t="s">
        <v>5864</v>
      </c>
    </row>
    <row r="16602" spans="1:17" x14ac:dyDescent="0.45">
      <c r="A16602" t="s">
        <v>50361</v>
      </c>
      <c r="B16602" t="s">
        <v>50362</v>
      </c>
      <c r="E16602" t="s">
        <v>50135</v>
      </c>
      <c r="F16602" t="s">
        <v>50136</v>
      </c>
      <c r="I16602" t="s">
        <v>50357</v>
      </c>
      <c r="J16602" t="s">
        <v>50354</v>
      </c>
      <c r="K16602" t="s">
        <v>47936</v>
      </c>
      <c r="L16602" t="s">
        <v>6289</v>
      </c>
      <c r="M16602" t="s">
        <v>8</v>
      </c>
      <c r="N16602" t="s">
        <v>9</v>
      </c>
      <c r="P16602">
        <v>1</v>
      </c>
      <c r="Q16602" t="s">
        <v>5864</v>
      </c>
    </row>
    <row r="16603" spans="1:17" x14ac:dyDescent="0.45">
      <c r="A16603" t="s">
        <v>50363</v>
      </c>
      <c r="B16603" t="s">
        <v>50364</v>
      </c>
      <c r="E16603" t="s">
        <v>50135</v>
      </c>
      <c r="F16603" t="s">
        <v>50136</v>
      </c>
      <c r="I16603" t="s">
        <v>50357</v>
      </c>
      <c r="J16603" t="s">
        <v>50354</v>
      </c>
      <c r="K16603" t="s">
        <v>47936</v>
      </c>
      <c r="L16603" t="s">
        <v>5973</v>
      </c>
      <c r="M16603" t="s">
        <v>8</v>
      </c>
      <c r="N16603" t="s">
        <v>9</v>
      </c>
      <c r="P16603">
        <v>0</v>
      </c>
    </row>
    <row r="16604" spans="1:17" x14ac:dyDescent="0.45">
      <c r="A16604" t="s">
        <v>50365</v>
      </c>
      <c r="B16604" t="s">
        <v>50366</v>
      </c>
      <c r="E16604" t="s">
        <v>50135</v>
      </c>
      <c r="F16604" t="s">
        <v>50136</v>
      </c>
      <c r="I16604" t="s">
        <v>50357</v>
      </c>
      <c r="J16604" t="s">
        <v>50354</v>
      </c>
      <c r="K16604" t="s">
        <v>47936</v>
      </c>
      <c r="L16604" t="s">
        <v>5973</v>
      </c>
      <c r="M16604" t="s">
        <v>8</v>
      </c>
      <c r="N16604" t="s">
        <v>9</v>
      </c>
      <c r="P16604">
        <v>0</v>
      </c>
    </row>
    <row r="16605" spans="1:17" x14ac:dyDescent="0.45">
      <c r="A16605" t="s">
        <v>50367</v>
      </c>
      <c r="B16605" t="s">
        <v>50368</v>
      </c>
      <c r="E16605" t="s">
        <v>50135</v>
      </c>
      <c r="F16605" t="s">
        <v>50136</v>
      </c>
      <c r="I16605" t="s">
        <v>50357</v>
      </c>
      <c r="J16605" t="s">
        <v>50354</v>
      </c>
      <c r="K16605" t="s">
        <v>47936</v>
      </c>
      <c r="L16605" t="s">
        <v>5973</v>
      </c>
      <c r="M16605" t="s">
        <v>8</v>
      </c>
      <c r="N16605" t="s">
        <v>9</v>
      </c>
      <c r="P16605">
        <v>0</v>
      </c>
    </row>
    <row r="16606" spans="1:17" x14ac:dyDescent="0.45">
      <c r="A16606" t="s">
        <v>50369</v>
      </c>
      <c r="B16606" t="s">
        <v>50370</v>
      </c>
      <c r="E16606" t="s">
        <v>50135</v>
      </c>
      <c r="F16606" t="s">
        <v>50136</v>
      </c>
      <c r="I16606" t="s">
        <v>50357</v>
      </c>
      <c r="J16606" t="s">
        <v>50354</v>
      </c>
      <c r="K16606" t="s">
        <v>47936</v>
      </c>
      <c r="L16606" t="s">
        <v>5973</v>
      </c>
      <c r="M16606" t="s">
        <v>8</v>
      </c>
      <c r="N16606" t="s">
        <v>9</v>
      </c>
      <c r="P16606">
        <v>0</v>
      </c>
    </row>
    <row r="16607" spans="1:17" x14ac:dyDescent="0.45">
      <c r="A16607" t="s">
        <v>50371</v>
      </c>
      <c r="B16607" t="s">
        <v>50372</v>
      </c>
      <c r="C16607" t="s">
        <v>50373</v>
      </c>
      <c r="E16607" t="s">
        <v>50135</v>
      </c>
      <c r="F16607" t="s">
        <v>50136</v>
      </c>
      <c r="I16607" t="s">
        <v>50374</v>
      </c>
      <c r="J16607" t="s">
        <v>50354</v>
      </c>
      <c r="K16607" t="s">
        <v>47936</v>
      </c>
      <c r="L16607" t="s">
        <v>5973</v>
      </c>
      <c r="M16607" t="s">
        <v>8</v>
      </c>
      <c r="N16607" t="s">
        <v>9</v>
      </c>
      <c r="P16607">
        <v>0</v>
      </c>
    </row>
    <row r="16608" spans="1:17" x14ac:dyDescent="0.45">
      <c r="A16608" t="s">
        <v>50375</v>
      </c>
      <c r="B16608" t="s">
        <v>50376</v>
      </c>
      <c r="E16608" t="s">
        <v>50135</v>
      </c>
      <c r="F16608" t="s">
        <v>50136</v>
      </c>
      <c r="I16608" t="s">
        <v>50374</v>
      </c>
      <c r="J16608" t="s">
        <v>50354</v>
      </c>
      <c r="K16608" t="s">
        <v>49505</v>
      </c>
      <c r="L16608" t="s">
        <v>5973</v>
      </c>
      <c r="M16608" t="s">
        <v>8</v>
      </c>
      <c r="N16608" t="s">
        <v>9</v>
      </c>
      <c r="P16608">
        <v>0</v>
      </c>
    </row>
    <row r="16609" spans="1:17" x14ac:dyDescent="0.45">
      <c r="A16609" t="s">
        <v>50377</v>
      </c>
      <c r="B16609" t="s">
        <v>50378</v>
      </c>
      <c r="E16609" t="s">
        <v>50135</v>
      </c>
      <c r="F16609" t="s">
        <v>50136</v>
      </c>
      <c r="I16609" t="s">
        <v>50374</v>
      </c>
      <c r="J16609" t="s">
        <v>50354</v>
      </c>
      <c r="K16609" t="s">
        <v>47936</v>
      </c>
      <c r="L16609" t="s">
        <v>5973</v>
      </c>
      <c r="M16609" t="s">
        <v>8</v>
      </c>
      <c r="N16609" t="s">
        <v>9</v>
      </c>
      <c r="P16609">
        <v>0</v>
      </c>
    </row>
    <row r="16610" spans="1:17" x14ac:dyDescent="0.45">
      <c r="A16610" t="s">
        <v>50379</v>
      </c>
      <c r="B16610" t="s">
        <v>50380</v>
      </c>
      <c r="E16610" t="s">
        <v>50135</v>
      </c>
      <c r="F16610" t="s">
        <v>50136</v>
      </c>
      <c r="I16610" t="s">
        <v>50374</v>
      </c>
      <c r="J16610" t="s">
        <v>50354</v>
      </c>
      <c r="K16610" t="s">
        <v>47936</v>
      </c>
      <c r="L16610" t="s">
        <v>5973</v>
      </c>
      <c r="M16610" t="s">
        <v>8</v>
      </c>
      <c r="N16610" t="s">
        <v>9</v>
      </c>
      <c r="P16610">
        <v>0</v>
      </c>
    </row>
    <row r="16611" spans="1:17" x14ac:dyDescent="0.45">
      <c r="A16611" t="s">
        <v>50381</v>
      </c>
      <c r="B16611" t="s">
        <v>50382</v>
      </c>
      <c r="E16611" t="s">
        <v>50135</v>
      </c>
      <c r="F16611" t="s">
        <v>50136</v>
      </c>
      <c r="I16611" t="s">
        <v>50374</v>
      </c>
      <c r="J16611" t="s">
        <v>50354</v>
      </c>
      <c r="K16611" t="s">
        <v>47936</v>
      </c>
      <c r="L16611" t="s">
        <v>5973</v>
      </c>
      <c r="M16611" t="s">
        <v>8</v>
      </c>
      <c r="N16611" t="s">
        <v>9</v>
      </c>
      <c r="P16611">
        <v>0</v>
      </c>
    </row>
    <row r="16612" spans="1:17" x14ac:dyDescent="0.45">
      <c r="A16612" t="s">
        <v>50383</v>
      </c>
      <c r="B16612" t="s">
        <v>50384</v>
      </c>
      <c r="C16612" t="s">
        <v>50385</v>
      </c>
      <c r="E16612" t="s">
        <v>50135</v>
      </c>
      <c r="F16612" t="s">
        <v>50136</v>
      </c>
      <c r="I16612" t="s">
        <v>50374</v>
      </c>
      <c r="J16612" t="s">
        <v>50354</v>
      </c>
      <c r="K16612" t="s">
        <v>23154</v>
      </c>
      <c r="L16612" t="s">
        <v>6289</v>
      </c>
      <c r="M16612" t="s">
        <v>8</v>
      </c>
      <c r="N16612" t="s">
        <v>9</v>
      </c>
      <c r="P16612">
        <v>0</v>
      </c>
    </row>
    <row r="16613" spans="1:17" x14ac:dyDescent="0.45">
      <c r="A16613" t="s">
        <v>50386</v>
      </c>
      <c r="B16613" t="s">
        <v>50387</v>
      </c>
      <c r="C16613" t="s">
        <v>50388</v>
      </c>
      <c r="E16613" t="s">
        <v>50135</v>
      </c>
      <c r="F16613" t="s">
        <v>50136</v>
      </c>
      <c r="I16613" t="s">
        <v>50374</v>
      </c>
      <c r="J16613" t="s">
        <v>50354</v>
      </c>
      <c r="K16613" t="s">
        <v>47936</v>
      </c>
      <c r="L16613" t="s">
        <v>6289</v>
      </c>
      <c r="M16613" t="s">
        <v>8</v>
      </c>
      <c r="N16613" t="s">
        <v>9</v>
      </c>
      <c r="P16613">
        <v>0</v>
      </c>
    </row>
    <row r="16614" spans="1:17" x14ac:dyDescent="0.45">
      <c r="A16614" t="s">
        <v>50389</v>
      </c>
      <c r="B16614" t="s">
        <v>50390</v>
      </c>
      <c r="E16614" t="s">
        <v>50135</v>
      </c>
      <c r="F16614" t="s">
        <v>50136</v>
      </c>
      <c r="I16614" t="s">
        <v>50374</v>
      </c>
      <c r="J16614" t="s">
        <v>50354</v>
      </c>
      <c r="K16614" t="s">
        <v>47936</v>
      </c>
      <c r="L16614" t="s">
        <v>6289</v>
      </c>
      <c r="M16614" t="s">
        <v>8</v>
      </c>
      <c r="N16614" t="s">
        <v>9</v>
      </c>
      <c r="P16614">
        <v>0</v>
      </c>
    </row>
    <row r="16615" spans="1:17" x14ac:dyDescent="0.45">
      <c r="A16615" t="s">
        <v>50391</v>
      </c>
      <c r="B16615" t="s">
        <v>50392</v>
      </c>
      <c r="E16615" t="s">
        <v>50135</v>
      </c>
      <c r="F16615" t="s">
        <v>50136</v>
      </c>
      <c r="I16615" t="s">
        <v>50374</v>
      </c>
      <c r="J16615" t="s">
        <v>50354</v>
      </c>
      <c r="K16615" t="s">
        <v>47936</v>
      </c>
      <c r="L16615" t="s">
        <v>6289</v>
      </c>
      <c r="M16615" t="s">
        <v>8</v>
      </c>
      <c r="N16615" t="s">
        <v>9</v>
      </c>
      <c r="P16615">
        <v>0</v>
      </c>
    </row>
    <row r="16616" spans="1:17" x14ac:dyDescent="0.45">
      <c r="A16616" t="s">
        <v>50393</v>
      </c>
      <c r="B16616" t="s">
        <v>50394</v>
      </c>
      <c r="E16616" t="s">
        <v>50135</v>
      </c>
      <c r="F16616" t="s">
        <v>50136</v>
      </c>
      <c r="I16616" t="s">
        <v>50374</v>
      </c>
      <c r="J16616" t="s">
        <v>50354</v>
      </c>
      <c r="K16616" t="s">
        <v>47936</v>
      </c>
      <c r="L16616" t="s">
        <v>6289</v>
      </c>
      <c r="M16616" t="s">
        <v>8</v>
      </c>
      <c r="N16616" t="s">
        <v>9</v>
      </c>
      <c r="P16616">
        <v>0</v>
      </c>
    </row>
    <row r="16617" spans="1:17" x14ac:dyDescent="0.45">
      <c r="A16617" t="s">
        <v>50395</v>
      </c>
      <c r="B16617" t="s">
        <v>50396</v>
      </c>
      <c r="E16617" t="s">
        <v>50135</v>
      </c>
      <c r="F16617" t="s">
        <v>50136</v>
      </c>
      <c r="I16617" t="s">
        <v>50374</v>
      </c>
      <c r="J16617" t="s">
        <v>50354</v>
      </c>
      <c r="K16617" t="s">
        <v>47936</v>
      </c>
      <c r="L16617" t="s">
        <v>6289</v>
      </c>
      <c r="M16617" t="s">
        <v>8</v>
      </c>
      <c r="N16617" t="s">
        <v>9</v>
      </c>
      <c r="P16617">
        <v>0</v>
      </c>
    </row>
    <row r="16618" spans="1:17" x14ac:dyDescent="0.45">
      <c r="A16618" t="s">
        <v>50397</v>
      </c>
      <c r="B16618" t="s">
        <v>50398</v>
      </c>
      <c r="E16618" t="s">
        <v>50135</v>
      </c>
      <c r="F16618" t="s">
        <v>50136</v>
      </c>
      <c r="I16618" t="s">
        <v>50374</v>
      </c>
      <c r="J16618" t="s">
        <v>50354</v>
      </c>
      <c r="K16618" t="s">
        <v>47936</v>
      </c>
      <c r="L16618" t="s">
        <v>6289</v>
      </c>
      <c r="M16618" t="s">
        <v>8</v>
      </c>
      <c r="N16618" t="s">
        <v>9</v>
      </c>
      <c r="P16618">
        <v>0</v>
      </c>
    </row>
    <row r="16619" spans="1:17" x14ac:dyDescent="0.45">
      <c r="A16619" t="s">
        <v>50399</v>
      </c>
      <c r="B16619" t="s">
        <v>8613</v>
      </c>
      <c r="E16619" t="s">
        <v>50135</v>
      </c>
      <c r="F16619" t="s">
        <v>50136</v>
      </c>
      <c r="I16619" t="s">
        <v>50374</v>
      </c>
      <c r="J16619" t="s">
        <v>50354</v>
      </c>
      <c r="K16619" t="s">
        <v>47936</v>
      </c>
      <c r="L16619" t="s">
        <v>6289</v>
      </c>
      <c r="M16619" t="s">
        <v>8</v>
      </c>
      <c r="N16619" t="s">
        <v>9</v>
      </c>
      <c r="P16619">
        <v>0</v>
      </c>
    </row>
    <row r="16620" spans="1:17" x14ac:dyDescent="0.45">
      <c r="A16620" t="s">
        <v>50400</v>
      </c>
      <c r="B16620" t="s">
        <v>50401</v>
      </c>
      <c r="C16620" t="s">
        <v>50402</v>
      </c>
      <c r="E16620" t="s">
        <v>50135</v>
      </c>
      <c r="F16620" t="s">
        <v>50136</v>
      </c>
      <c r="I16620" t="s">
        <v>50374</v>
      </c>
      <c r="J16620" t="s">
        <v>50354</v>
      </c>
      <c r="K16620" t="s">
        <v>47936</v>
      </c>
      <c r="L16620" t="s">
        <v>6289</v>
      </c>
      <c r="M16620" t="s">
        <v>8</v>
      </c>
      <c r="N16620" t="s">
        <v>9</v>
      </c>
      <c r="P16620">
        <v>0</v>
      </c>
    </row>
    <row r="16621" spans="1:17" x14ac:dyDescent="0.45">
      <c r="A16621" t="s">
        <v>50403</v>
      </c>
      <c r="B16621" t="s">
        <v>50404</v>
      </c>
      <c r="C16621" t="s">
        <v>50405</v>
      </c>
      <c r="E16621" t="s">
        <v>50135</v>
      </c>
      <c r="F16621" t="s">
        <v>50136</v>
      </c>
      <c r="I16621" t="s">
        <v>50374</v>
      </c>
      <c r="J16621" t="s">
        <v>50354</v>
      </c>
      <c r="K16621" t="s">
        <v>47936</v>
      </c>
      <c r="L16621" t="s">
        <v>6289</v>
      </c>
      <c r="M16621" t="s">
        <v>8</v>
      </c>
      <c r="N16621" t="s">
        <v>9</v>
      </c>
      <c r="P16621">
        <v>0</v>
      </c>
    </row>
    <row r="16622" spans="1:17" x14ac:dyDescent="0.45">
      <c r="A16622" t="s">
        <v>50406</v>
      </c>
      <c r="B16622" t="s">
        <v>50407</v>
      </c>
      <c r="E16622" t="s">
        <v>50135</v>
      </c>
      <c r="F16622" t="s">
        <v>50136</v>
      </c>
      <c r="I16622" t="s">
        <v>50408</v>
      </c>
      <c r="J16622" t="s">
        <v>50354</v>
      </c>
      <c r="K16622" t="s">
        <v>22952</v>
      </c>
      <c r="L16622" t="s">
        <v>5973</v>
      </c>
      <c r="M16622" t="s">
        <v>8</v>
      </c>
      <c r="N16622" t="s">
        <v>9</v>
      </c>
      <c r="P16622">
        <v>0</v>
      </c>
    </row>
    <row r="16623" spans="1:17" x14ac:dyDescent="0.45">
      <c r="A16623" t="s">
        <v>50409</v>
      </c>
      <c r="B16623" t="s">
        <v>50410</v>
      </c>
      <c r="E16623" t="s">
        <v>50135</v>
      </c>
      <c r="F16623" t="s">
        <v>50136</v>
      </c>
      <c r="I16623" t="s">
        <v>50408</v>
      </c>
      <c r="J16623" t="s">
        <v>50354</v>
      </c>
      <c r="K16623" t="s">
        <v>50411</v>
      </c>
      <c r="L16623" t="s">
        <v>5973</v>
      </c>
      <c r="M16623" t="s">
        <v>8</v>
      </c>
      <c r="N16623" t="s">
        <v>9</v>
      </c>
      <c r="P16623">
        <v>1</v>
      </c>
      <c r="Q16623" t="s">
        <v>5864</v>
      </c>
    </row>
    <row r="16624" spans="1:17" x14ac:dyDescent="0.45">
      <c r="A16624" t="s">
        <v>50412</v>
      </c>
      <c r="B16624" t="s">
        <v>50413</v>
      </c>
      <c r="E16624" t="s">
        <v>50135</v>
      </c>
      <c r="F16624" t="s">
        <v>50136</v>
      </c>
      <c r="I16624" t="s">
        <v>50408</v>
      </c>
      <c r="J16624" t="s">
        <v>50354</v>
      </c>
      <c r="K16624" t="s">
        <v>47936</v>
      </c>
      <c r="L16624" t="s">
        <v>5973</v>
      </c>
      <c r="M16624" t="s">
        <v>8</v>
      </c>
      <c r="N16624" t="s">
        <v>9</v>
      </c>
      <c r="P16624">
        <v>0</v>
      </c>
    </row>
    <row r="16625" spans="1:16" x14ac:dyDescent="0.45">
      <c r="A16625" t="s">
        <v>50414</v>
      </c>
      <c r="B16625" t="s">
        <v>50415</v>
      </c>
      <c r="E16625" t="s">
        <v>50135</v>
      </c>
      <c r="F16625" t="s">
        <v>50136</v>
      </c>
      <c r="I16625" t="s">
        <v>50408</v>
      </c>
      <c r="J16625" t="s">
        <v>50354</v>
      </c>
      <c r="K16625" t="s">
        <v>47936</v>
      </c>
      <c r="L16625" t="s">
        <v>5973</v>
      </c>
      <c r="M16625" t="s">
        <v>8</v>
      </c>
      <c r="N16625" t="s">
        <v>9</v>
      </c>
      <c r="P16625">
        <v>0</v>
      </c>
    </row>
    <row r="16626" spans="1:16" x14ac:dyDescent="0.45">
      <c r="A16626" t="s">
        <v>50416</v>
      </c>
      <c r="B16626" t="s">
        <v>50417</v>
      </c>
      <c r="E16626" t="s">
        <v>50135</v>
      </c>
      <c r="F16626" t="s">
        <v>50136</v>
      </c>
      <c r="I16626" t="s">
        <v>50418</v>
      </c>
      <c r="J16626" t="s">
        <v>50354</v>
      </c>
      <c r="K16626" t="s">
        <v>49623</v>
      </c>
      <c r="L16626" t="s">
        <v>5973</v>
      </c>
      <c r="M16626" t="s">
        <v>8</v>
      </c>
      <c r="N16626" t="s">
        <v>9</v>
      </c>
      <c r="P16626">
        <v>0</v>
      </c>
    </row>
    <row r="16627" spans="1:16" x14ac:dyDescent="0.45">
      <c r="A16627" t="s">
        <v>50419</v>
      </c>
      <c r="B16627" t="s">
        <v>50420</v>
      </c>
      <c r="E16627" t="s">
        <v>50135</v>
      </c>
      <c r="F16627" t="s">
        <v>50136</v>
      </c>
      <c r="I16627" t="s">
        <v>50418</v>
      </c>
      <c r="J16627" t="s">
        <v>50354</v>
      </c>
      <c r="K16627" t="s">
        <v>49623</v>
      </c>
      <c r="L16627" t="s">
        <v>5973</v>
      </c>
      <c r="M16627" t="s">
        <v>8</v>
      </c>
      <c r="N16627" t="s">
        <v>9</v>
      </c>
      <c r="P16627">
        <v>0</v>
      </c>
    </row>
    <row r="16628" spans="1:16" x14ac:dyDescent="0.45">
      <c r="A16628" t="s">
        <v>50421</v>
      </c>
      <c r="B16628" t="s">
        <v>50422</v>
      </c>
      <c r="E16628" t="s">
        <v>50135</v>
      </c>
      <c r="F16628" t="s">
        <v>50136</v>
      </c>
      <c r="I16628" t="s">
        <v>50418</v>
      </c>
      <c r="J16628" t="s">
        <v>50354</v>
      </c>
      <c r="K16628" t="s">
        <v>49505</v>
      </c>
      <c r="L16628" t="s">
        <v>5973</v>
      </c>
      <c r="M16628" t="s">
        <v>8</v>
      </c>
      <c r="N16628" t="s">
        <v>9</v>
      </c>
      <c r="O16628" t="s">
        <v>50423</v>
      </c>
      <c r="P16628">
        <v>0</v>
      </c>
    </row>
    <row r="16629" spans="1:16" x14ac:dyDescent="0.45">
      <c r="A16629" t="s">
        <v>50424</v>
      </c>
      <c r="B16629" t="s">
        <v>50425</v>
      </c>
      <c r="E16629" t="s">
        <v>50135</v>
      </c>
      <c r="F16629" t="s">
        <v>50136</v>
      </c>
      <c r="I16629" t="s">
        <v>50418</v>
      </c>
      <c r="J16629" t="s">
        <v>50354</v>
      </c>
      <c r="K16629" t="s">
        <v>47936</v>
      </c>
      <c r="L16629" t="s">
        <v>5973</v>
      </c>
      <c r="M16629" t="s">
        <v>8</v>
      </c>
      <c r="N16629" t="s">
        <v>9</v>
      </c>
      <c r="P16629">
        <v>0</v>
      </c>
    </row>
    <row r="16630" spans="1:16" x14ac:dyDescent="0.45">
      <c r="A16630" t="s">
        <v>50426</v>
      </c>
      <c r="B16630" t="s">
        <v>50427</v>
      </c>
      <c r="C16630" t="s">
        <v>50428</v>
      </c>
      <c r="E16630" t="s">
        <v>50135</v>
      </c>
      <c r="F16630" t="s">
        <v>50136</v>
      </c>
      <c r="I16630" t="s">
        <v>50418</v>
      </c>
      <c r="J16630" t="s">
        <v>50354</v>
      </c>
      <c r="K16630" t="s">
        <v>49505</v>
      </c>
      <c r="L16630" t="s">
        <v>5973</v>
      </c>
      <c r="M16630" t="s">
        <v>8</v>
      </c>
      <c r="N16630" t="s">
        <v>9</v>
      </c>
      <c r="P16630">
        <v>0</v>
      </c>
    </row>
    <row r="16631" spans="1:16" x14ac:dyDescent="0.45">
      <c r="A16631" t="s">
        <v>50429</v>
      </c>
      <c r="B16631" t="s">
        <v>50430</v>
      </c>
      <c r="E16631" t="s">
        <v>50135</v>
      </c>
      <c r="F16631" t="s">
        <v>50136</v>
      </c>
      <c r="I16631" t="s">
        <v>50418</v>
      </c>
      <c r="J16631" t="s">
        <v>50354</v>
      </c>
      <c r="K16631" t="s">
        <v>49505</v>
      </c>
      <c r="L16631" t="s">
        <v>5973</v>
      </c>
      <c r="M16631" t="s">
        <v>8</v>
      </c>
      <c r="N16631" t="s">
        <v>9</v>
      </c>
      <c r="P16631">
        <v>0</v>
      </c>
    </row>
    <row r="16632" spans="1:16" x14ac:dyDescent="0.45">
      <c r="A16632" t="s">
        <v>50431</v>
      </c>
      <c r="B16632" t="s">
        <v>50432</v>
      </c>
      <c r="E16632" t="s">
        <v>50135</v>
      </c>
      <c r="F16632" t="s">
        <v>50136</v>
      </c>
      <c r="I16632" t="s">
        <v>50433</v>
      </c>
      <c r="J16632" t="s">
        <v>50354</v>
      </c>
      <c r="K16632" t="s">
        <v>49505</v>
      </c>
      <c r="L16632" t="s">
        <v>6476</v>
      </c>
      <c r="M16632" t="s">
        <v>8</v>
      </c>
      <c r="N16632" t="s">
        <v>50434</v>
      </c>
      <c r="P16632">
        <v>0</v>
      </c>
    </row>
    <row r="16633" spans="1:16" x14ac:dyDescent="0.45">
      <c r="A16633" t="s">
        <v>50435</v>
      </c>
      <c r="B16633" t="s">
        <v>50436</v>
      </c>
      <c r="C16633" t="s">
        <v>50437</v>
      </c>
      <c r="E16633" t="s">
        <v>50135</v>
      </c>
      <c r="F16633" t="s">
        <v>50136</v>
      </c>
      <c r="I16633" t="s">
        <v>50433</v>
      </c>
      <c r="J16633" t="s">
        <v>50354</v>
      </c>
      <c r="K16633" t="s">
        <v>49505</v>
      </c>
      <c r="L16633" t="s">
        <v>6476</v>
      </c>
      <c r="M16633" t="s">
        <v>8</v>
      </c>
      <c r="N16633" t="s">
        <v>50434</v>
      </c>
      <c r="P16633">
        <v>0</v>
      </c>
    </row>
    <row r="16634" spans="1:16" x14ac:dyDescent="0.45">
      <c r="A16634" t="s">
        <v>50438</v>
      </c>
      <c r="B16634" t="s">
        <v>50439</v>
      </c>
      <c r="E16634" t="s">
        <v>50135</v>
      </c>
      <c r="F16634" t="s">
        <v>50136</v>
      </c>
      <c r="I16634" t="s">
        <v>50433</v>
      </c>
      <c r="J16634" t="s">
        <v>50354</v>
      </c>
      <c r="K16634" t="s">
        <v>49505</v>
      </c>
      <c r="L16634" t="s">
        <v>6476</v>
      </c>
      <c r="M16634" t="s">
        <v>8</v>
      </c>
      <c r="N16634" t="s">
        <v>50434</v>
      </c>
      <c r="P16634">
        <v>0</v>
      </c>
    </row>
    <row r="16635" spans="1:16" x14ac:dyDescent="0.45">
      <c r="A16635" t="s">
        <v>50440</v>
      </c>
      <c r="B16635" t="s">
        <v>50441</v>
      </c>
      <c r="E16635" t="s">
        <v>50135</v>
      </c>
      <c r="F16635" t="s">
        <v>50136</v>
      </c>
      <c r="I16635" t="s">
        <v>50433</v>
      </c>
      <c r="J16635" t="s">
        <v>50354</v>
      </c>
      <c r="K16635" t="s">
        <v>49505</v>
      </c>
      <c r="L16635" t="s">
        <v>6476</v>
      </c>
      <c r="M16635" t="s">
        <v>8</v>
      </c>
      <c r="N16635" t="s">
        <v>50434</v>
      </c>
      <c r="P16635">
        <v>0</v>
      </c>
    </row>
    <row r="16636" spans="1:16" x14ac:dyDescent="0.45">
      <c r="A16636" t="s">
        <v>50442</v>
      </c>
      <c r="B16636" t="s">
        <v>50443</v>
      </c>
      <c r="C16636" t="s">
        <v>50444</v>
      </c>
      <c r="E16636" t="s">
        <v>50135</v>
      </c>
      <c r="F16636" t="s">
        <v>50136</v>
      </c>
      <c r="I16636" t="s">
        <v>50433</v>
      </c>
      <c r="J16636" t="s">
        <v>50354</v>
      </c>
      <c r="K16636" t="s">
        <v>8689</v>
      </c>
      <c r="L16636" t="s">
        <v>6476</v>
      </c>
      <c r="M16636" t="s">
        <v>8</v>
      </c>
      <c r="N16636" t="s">
        <v>9</v>
      </c>
      <c r="P16636">
        <v>0</v>
      </c>
    </row>
    <row r="16637" spans="1:16" x14ac:dyDescent="0.45">
      <c r="A16637" t="s">
        <v>50445</v>
      </c>
      <c r="B16637" t="s">
        <v>50446</v>
      </c>
      <c r="E16637" t="s">
        <v>50135</v>
      </c>
      <c r="F16637" t="s">
        <v>50136</v>
      </c>
      <c r="I16637" t="s">
        <v>50433</v>
      </c>
      <c r="J16637" t="s">
        <v>50354</v>
      </c>
      <c r="K16637" t="s">
        <v>47936</v>
      </c>
      <c r="L16637" t="s">
        <v>6476</v>
      </c>
      <c r="M16637" t="s">
        <v>8</v>
      </c>
      <c r="N16637" t="s">
        <v>50447</v>
      </c>
      <c r="P16637">
        <v>0</v>
      </c>
    </row>
    <row r="16638" spans="1:16" x14ac:dyDescent="0.45">
      <c r="A16638" t="s">
        <v>50448</v>
      </c>
      <c r="B16638" t="s">
        <v>50449</v>
      </c>
      <c r="E16638" t="s">
        <v>50135</v>
      </c>
      <c r="F16638" t="s">
        <v>50136</v>
      </c>
      <c r="I16638" t="s">
        <v>50433</v>
      </c>
      <c r="J16638" t="s">
        <v>50354</v>
      </c>
      <c r="K16638" t="s">
        <v>23305</v>
      </c>
      <c r="L16638" t="s">
        <v>6476</v>
      </c>
      <c r="M16638" t="s">
        <v>8</v>
      </c>
      <c r="N16638" t="s">
        <v>9</v>
      </c>
      <c r="P16638">
        <v>0</v>
      </c>
    </row>
    <row r="16639" spans="1:16" x14ac:dyDescent="0.45">
      <c r="A16639" t="s">
        <v>50450</v>
      </c>
      <c r="B16639" t="s">
        <v>50451</v>
      </c>
      <c r="E16639" t="s">
        <v>50135</v>
      </c>
      <c r="F16639" t="s">
        <v>50136</v>
      </c>
      <c r="I16639" t="s">
        <v>50433</v>
      </c>
      <c r="J16639" t="s">
        <v>50354</v>
      </c>
      <c r="K16639" t="s">
        <v>22901</v>
      </c>
      <c r="L16639" t="s">
        <v>6476</v>
      </c>
      <c r="M16639" t="s">
        <v>8</v>
      </c>
      <c r="N16639" t="s">
        <v>24677</v>
      </c>
      <c r="P16639">
        <v>0</v>
      </c>
    </row>
    <row r="16640" spans="1:16" x14ac:dyDescent="0.45">
      <c r="A16640" t="s">
        <v>50452</v>
      </c>
      <c r="B16640" t="s">
        <v>50453</v>
      </c>
      <c r="E16640" t="s">
        <v>50135</v>
      </c>
      <c r="F16640" t="s">
        <v>50136</v>
      </c>
      <c r="I16640" t="s">
        <v>50433</v>
      </c>
      <c r="J16640" t="s">
        <v>50354</v>
      </c>
      <c r="K16640" t="s">
        <v>22901</v>
      </c>
      <c r="L16640" t="s">
        <v>6476</v>
      </c>
      <c r="M16640" t="s">
        <v>8</v>
      </c>
      <c r="N16640" t="s">
        <v>24677</v>
      </c>
      <c r="P16640">
        <v>0</v>
      </c>
    </row>
    <row r="16641" spans="1:16" x14ac:dyDescent="0.45">
      <c r="A16641" t="s">
        <v>50454</v>
      </c>
      <c r="B16641" t="s">
        <v>50455</v>
      </c>
      <c r="E16641" t="s">
        <v>50135</v>
      </c>
      <c r="F16641" t="s">
        <v>50136</v>
      </c>
      <c r="I16641" t="s">
        <v>50433</v>
      </c>
      <c r="J16641" t="s">
        <v>50354</v>
      </c>
      <c r="K16641" t="s">
        <v>47936</v>
      </c>
      <c r="L16641" t="s">
        <v>6476</v>
      </c>
      <c r="M16641" t="s">
        <v>8</v>
      </c>
      <c r="N16641" t="s">
        <v>50456</v>
      </c>
      <c r="P16641">
        <v>0</v>
      </c>
    </row>
    <row r="16642" spans="1:16" x14ac:dyDescent="0.45">
      <c r="A16642" t="s">
        <v>50457</v>
      </c>
      <c r="B16642" t="s">
        <v>50458</v>
      </c>
      <c r="E16642" t="s">
        <v>50135</v>
      </c>
      <c r="F16642" t="s">
        <v>50136</v>
      </c>
      <c r="I16642" t="s">
        <v>50433</v>
      </c>
      <c r="J16642" t="s">
        <v>50354</v>
      </c>
      <c r="K16642" t="s">
        <v>47936</v>
      </c>
      <c r="L16642" t="s">
        <v>6476</v>
      </c>
      <c r="M16642" t="s">
        <v>8</v>
      </c>
      <c r="N16642" t="s">
        <v>50456</v>
      </c>
      <c r="P16642">
        <v>0</v>
      </c>
    </row>
    <row r="16643" spans="1:16" x14ac:dyDescent="0.45">
      <c r="A16643" t="s">
        <v>50459</v>
      </c>
      <c r="B16643" t="s">
        <v>50460</v>
      </c>
      <c r="C16643" t="s">
        <v>50461</v>
      </c>
      <c r="E16643" t="s">
        <v>50135</v>
      </c>
      <c r="F16643" t="s">
        <v>50136</v>
      </c>
      <c r="I16643" t="s">
        <v>50433</v>
      </c>
      <c r="J16643" t="s">
        <v>50354</v>
      </c>
      <c r="K16643" t="s">
        <v>22952</v>
      </c>
      <c r="L16643" t="s">
        <v>6476</v>
      </c>
      <c r="M16643" t="s">
        <v>8</v>
      </c>
      <c r="N16643" t="s">
        <v>50456</v>
      </c>
      <c r="P16643">
        <v>0</v>
      </c>
    </row>
    <row r="16644" spans="1:16" x14ac:dyDescent="0.45">
      <c r="A16644" t="s">
        <v>50462</v>
      </c>
      <c r="B16644" t="s">
        <v>50463</v>
      </c>
      <c r="E16644" t="s">
        <v>50135</v>
      </c>
      <c r="F16644" t="s">
        <v>50136</v>
      </c>
      <c r="I16644" t="s">
        <v>50433</v>
      </c>
      <c r="J16644" t="s">
        <v>50354</v>
      </c>
      <c r="K16644" t="s">
        <v>47936</v>
      </c>
      <c r="L16644" t="s">
        <v>6476</v>
      </c>
      <c r="M16644" t="s">
        <v>8</v>
      </c>
      <c r="N16644" t="s">
        <v>50456</v>
      </c>
      <c r="P16644">
        <v>0</v>
      </c>
    </row>
    <row r="16645" spans="1:16" x14ac:dyDescent="0.45">
      <c r="A16645" t="s">
        <v>50464</v>
      </c>
      <c r="B16645" t="s">
        <v>50465</v>
      </c>
      <c r="E16645" t="s">
        <v>50135</v>
      </c>
      <c r="F16645" t="s">
        <v>50136</v>
      </c>
      <c r="I16645" t="s">
        <v>50433</v>
      </c>
      <c r="J16645" t="s">
        <v>50354</v>
      </c>
      <c r="K16645" t="s">
        <v>47936</v>
      </c>
      <c r="L16645" t="s">
        <v>6476</v>
      </c>
      <c r="M16645" t="s">
        <v>8</v>
      </c>
      <c r="N16645" t="s">
        <v>50456</v>
      </c>
      <c r="P16645">
        <v>0</v>
      </c>
    </row>
    <row r="16646" spans="1:16" x14ac:dyDescent="0.45">
      <c r="A16646" t="s">
        <v>50466</v>
      </c>
      <c r="B16646" t="s">
        <v>50467</v>
      </c>
      <c r="C16646" t="s">
        <v>50468</v>
      </c>
      <c r="E16646" t="s">
        <v>50135</v>
      </c>
      <c r="F16646" t="s">
        <v>50136</v>
      </c>
      <c r="I16646" t="s">
        <v>50433</v>
      </c>
      <c r="J16646" t="s">
        <v>50354</v>
      </c>
      <c r="K16646" t="s">
        <v>47936</v>
      </c>
      <c r="L16646" t="s">
        <v>6476</v>
      </c>
      <c r="M16646" t="s">
        <v>8</v>
      </c>
      <c r="N16646" t="s">
        <v>50469</v>
      </c>
      <c r="P16646">
        <v>0</v>
      </c>
    </row>
    <row r="16647" spans="1:16" x14ac:dyDescent="0.45">
      <c r="A16647" t="s">
        <v>50470</v>
      </c>
      <c r="B16647" t="s">
        <v>50471</v>
      </c>
      <c r="C16647" t="s">
        <v>50472</v>
      </c>
      <c r="E16647" t="s">
        <v>50135</v>
      </c>
      <c r="F16647" t="s">
        <v>50136</v>
      </c>
      <c r="I16647" t="s">
        <v>50433</v>
      </c>
      <c r="J16647" t="s">
        <v>50354</v>
      </c>
      <c r="K16647" t="s">
        <v>49623</v>
      </c>
      <c r="L16647" t="s">
        <v>6476</v>
      </c>
      <c r="M16647" t="s">
        <v>8</v>
      </c>
      <c r="N16647" t="s">
        <v>50473</v>
      </c>
      <c r="P16647">
        <v>0</v>
      </c>
    </row>
    <row r="16648" spans="1:16" x14ac:dyDescent="0.45">
      <c r="A16648" t="s">
        <v>50474</v>
      </c>
      <c r="B16648" t="s">
        <v>50475</v>
      </c>
      <c r="C16648" t="s">
        <v>50455</v>
      </c>
      <c r="E16648" t="s">
        <v>50135</v>
      </c>
      <c r="F16648" t="s">
        <v>50136</v>
      </c>
      <c r="I16648" t="s">
        <v>50433</v>
      </c>
      <c r="J16648" t="s">
        <v>50354</v>
      </c>
      <c r="K16648" t="s">
        <v>47936</v>
      </c>
      <c r="L16648" t="s">
        <v>6476</v>
      </c>
      <c r="M16648" t="s">
        <v>8</v>
      </c>
      <c r="N16648" t="s">
        <v>50476</v>
      </c>
      <c r="P16648">
        <v>0</v>
      </c>
    </row>
    <row r="16649" spans="1:16" x14ac:dyDescent="0.45">
      <c r="A16649" t="s">
        <v>50477</v>
      </c>
      <c r="B16649" t="s">
        <v>50478</v>
      </c>
      <c r="E16649" t="s">
        <v>50135</v>
      </c>
      <c r="F16649" t="s">
        <v>50136</v>
      </c>
      <c r="I16649" t="s">
        <v>50479</v>
      </c>
      <c r="J16649" t="s">
        <v>50354</v>
      </c>
      <c r="K16649" t="s">
        <v>47936</v>
      </c>
      <c r="L16649" t="s">
        <v>5973</v>
      </c>
      <c r="M16649" t="s">
        <v>8</v>
      </c>
      <c r="N16649" t="s">
        <v>9</v>
      </c>
      <c r="P16649">
        <v>0</v>
      </c>
    </row>
    <row r="16650" spans="1:16" x14ac:dyDescent="0.45">
      <c r="A16650" t="s">
        <v>50480</v>
      </c>
      <c r="B16650" t="s">
        <v>50481</v>
      </c>
      <c r="E16650" t="s">
        <v>50135</v>
      </c>
      <c r="F16650" t="s">
        <v>50136</v>
      </c>
      <c r="I16650" t="s">
        <v>50479</v>
      </c>
      <c r="J16650" t="s">
        <v>50354</v>
      </c>
      <c r="K16650" t="s">
        <v>47936</v>
      </c>
      <c r="L16650" t="s">
        <v>5973</v>
      </c>
      <c r="M16650" t="s">
        <v>8</v>
      </c>
      <c r="N16650" t="s">
        <v>9</v>
      </c>
      <c r="P16650">
        <v>0</v>
      </c>
    </row>
    <row r="16651" spans="1:16" x14ac:dyDescent="0.45">
      <c r="A16651" t="s">
        <v>50482</v>
      </c>
      <c r="B16651" t="s">
        <v>50483</v>
      </c>
      <c r="E16651" t="s">
        <v>50135</v>
      </c>
      <c r="F16651" t="s">
        <v>50136</v>
      </c>
      <c r="I16651" t="s">
        <v>50479</v>
      </c>
      <c r="J16651" t="s">
        <v>50354</v>
      </c>
      <c r="K16651" t="s">
        <v>50484</v>
      </c>
      <c r="L16651" t="s">
        <v>6668</v>
      </c>
      <c r="M16651" t="s">
        <v>8</v>
      </c>
      <c r="N16651" t="s">
        <v>50485</v>
      </c>
      <c r="P16651">
        <v>0</v>
      </c>
    </row>
    <row r="16652" spans="1:16" x14ac:dyDescent="0.45">
      <c r="A16652" t="s">
        <v>50486</v>
      </c>
      <c r="B16652" t="s">
        <v>50487</v>
      </c>
      <c r="E16652" t="s">
        <v>50135</v>
      </c>
      <c r="F16652" t="s">
        <v>50136</v>
      </c>
      <c r="I16652" t="s">
        <v>50479</v>
      </c>
      <c r="J16652" t="s">
        <v>50354</v>
      </c>
      <c r="K16652" t="s">
        <v>9486</v>
      </c>
      <c r="L16652" t="s">
        <v>6419</v>
      </c>
      <c r="M16652" t="s">
        <v>8</v>
      </c>
      <c r="N16652" t="s">
        <v>50488</v>
      </c>
      <c r="P16652">
        <v>0</v>
      </c>
    </row>
    <row r="16653" spans="1:16" x14ac:dyDescent="0.45">
      <c r="A16653" t="s">
        <v>50489</v>
      </c>
      <c r="B16653" t="s">
        <v>50490</v>
      </c>
      <c r="E16653" t="s">
        <v>50135</v>
      </c>
      <c r="F16653" t="s">
        <v>50136</v>
      </c>
      <c r="I16653" t="s">
        <v>50479</v>
      </c>
      <c r="J16653" t="s">
        <v>50354</v>
      </c>
      <c r="K16653" t="s">
        <v>22952</v>
      </c>
      <c r="L16653" t="s">
        <v>6419</v>
      </c>
      <c r="M16653" t="s">
        <v>8</v>
      </c>
      <c r="N16653" t="s">
        <v>50491</v>
      </c>
      <c r="P16653">
        <v>0</v>
      </c>
    </row>
    <row r="16654" spans="1:16" x14ac:dyDescent="0.45">
      <c r="A16654" t="s">
        <v>50492</v>
      </c>
      <c r="B16654" t="s">
        <v>50493</v>
      </c>
      <c r="E16654" t="s">
        <v>50135</v>
      </c>
      <c r="F16654" t="s">
        <v>50136</v>
      </c>
      <c r="I16654" t="s">
        <v>50479</v>
      </c>
      <c r="J16654" t="s">
        <v>50354</v>
      </c>
      <c r="K16654" t="s">
        <v>23098</v>
      </c>
      <c r="L16654" t="s">
        <v>6419</v>
      </c>
      <c r="M16654" t="s">
        <v>8</v>
      </c>
      <c r="N16654" t="s">
        <v>50494</v>
      </c>
      <c r="P16654">
        <v>0</v>
      </c>
    </row>
    <row r="16655" spans="1:16" x14ac:dyDescent="0.45">
      <c r="A16655" t="s">
        <v>50495</v>
      </c>
      <c r="B16655" t="s">
        <v>50496</v>
      </c>
      <c r="E16655" t="s">
        <v>50135</v>
      </c>
      <c r="F16655" t="s">
        <v>50136</v>
      </c>
      <c r="I16655" t="s">
        <v>50479</v>
      </c>
      <c r="J16655" t="s">
        <v>50354</v>
      </c>
      <c r="K16655" t="s">
        <v>47936</v>
      </c>
      <c r="L16655" t="s">
        <v>6476</v>
      </c>
      <c r="M16655" t="s">
        <v>8</v>
      </c>
      <c r="N16655" t="s">
        <v>50497</v>
      </c>
      <c r="P16655">
        <v>0</v>
      </c>
    </row>
    <row r="16656" spans="1:16" x14ac:dyDescent="0.45">
      <c r="A16656" t="s">
        <v>50498</v>
      </c>
      <c r="B16656" t="s">
        <v>50499</v>
      </c>
      <c r="E16656" t="s">
        <v>50135</v>
      </c>
      <c r="F16656" t="s">
        <v>50136</v>
      </c>
      <c r="I16656" t="s">
        <v>50479</v>
      </c>
      <c r="J16656" t="s">
        <v>50354</v>
      </c>
      <c r="K16656" t="s">
        <v>47936</v>
      </c>
      <c r="L16656" t="s">
        <v>6476</v>
      </c>
      <c r="M16656" t="s">
        <v>8</v>
      </c>
      <c r="N16656" t="s">
        <v>50500</v>
      </c>
      <c r="P16656">
        <v>0</v>
      </c>
    </row>
    <row r="16657" spans="1:18" x14ac:dyDescent="0.45">
      <c r="A16657" t="s">
        <v>50501</v>
      </c>
      <c r="B16657" t="s">
        <v>50502</v>
      </c>
      <c r="E16657" t="s">
        <v>50135</v>
      </c>
      <c r="F16657" t="s">
        <v>50136</v>
      </c>
      <c r="I16657" t="s">
        <v>50479</v>
      </c>
      <c r="J16657" t="s">
        <v>50354</v>
      </c>
      <c r="K16657" t="s">
        <v>23305</v>
      </c>
      <c r="L16657" t="s">
        <v>6476</v>
      </c>
      <c r="M16657" t="s">
        <v>8</v>
      </c>
      <c r="N16657" t="s">
        <v>49691</v>
      </c>
      <c r="P16657">
        <v>0</v>
      </c>
    </row>
    <row r="16658" spans="1:18" x14ac:dyDescent="0.45">
      <c r="A16658" t="s">
        <v>50503</v>
      </c>
      <c r="B16658" t="s">
        <v>50504</v>
      </c>
      <c r="E16658" t="s">
        <v>50135</v>
      </c>
      <c r="F16658" t="s">
        <v>50136</v>
      </c>
      <c r="I16658" t="s">
        <v>50479</v>
      </c>
      <c r="J16658" t="s">
        <v>50354</v>
      </c>
      <c r="K16658" t="s">
        <v>22952</v>
      </c>
      <c r="L16658" t="s">
        <v>6476</v>
      </c>
      <c r="M16658" t="s">
        <v>8</v>
      </c>
      <c r="N16658" t="s">
        <v>50491</v>
      </c>
      <c r="P16658">
        <v>0</v>
      </c>
    </row>
    <row r="16659" spans="1:18" x14ac:dyDescent="0.45">
      <c r="A16659" t="s">
        <v>50505</v>
      </c>
      <c r="B16659" t="s">
        <v>50506</v>
      </c>
      <c r="E16659" t="s">
        <v>50135</v>
      </c>
      <c r="F16659" t="s">
        <v>50136</v>
      </c>
      <c r="I16659" t="s">
        <v>50479</v>
      </c>
      <c r="J16659" t="s">
        <v>50354</v>
      </c>
      <c r="K16659" t="s">
        <v>23305</v>
      </c>
      <c r="L16659" t="s">
        <v>6476</v>
      </c>
      <c r="M16659" t="s">
        <v>8</v>
      </c>
      <c r="N16659" t="s">
        <v>49691</v>
      </c>
      <c r="P16659">
        <v>0</v>
      </c>
    </row>
    <row r="16660" spans="1:18" x14ac:dyDescent="0.45">
      <c r="A16660" t="s">
        <v>50507</v>
      </c>
      <c r="B16660" t="s">
        <v>50508</v>
      </c>
      <c r="E16660" t="s">
        <v>50135</v>
      </c>
      <c r="F16660" t="s">
        <v>50136</v>
      </c>
      <c r="I16660" t="s">
        <v>50479</v>
      </c>
      <c r="J16660" t="s">
        <v>50354</v>
      </c>
      <c r="K16660" t="s">
        <v>23305</v>
      </c>
      <c r="L16660" t="s">
        <v>6476</v>
      </c>
      <c r="M16660" t="s">
        <v>8</v>
      </c>
      <c r="N16660" t="s">
        <v>50509</v>
      </c>
      <c r="P16660">
        <v>0</v>
      </c>
    </row>
    <row r="16661" spans="1:18" x14ac:dyDescent="0.45">
      <c r="A16661" t="s">
        <v>50510</v>
      </c>
      <c r="B16661" t="s">
        <v>50511</v>
      </c>
      <c r="E16661" t="s">
        <v>50135</v>
      </c>
      <c r="F16661" t="s">
        <v>50136</v>
      </c>
      <c r="I16661" t="s">
        <v>50479</v>
      </c>
      <c r="J16661" t="s">
        <v>50354</v>
      </c>
      <c r="K16661" t="s">
        <v>23010</v>
      </c>
      <c r="L16661" t="s">
        <v>6476</v>
      </c>
      <c r="M16661" t="s">
        <v>8</v>
      </c>
      <c r="N16661" t="s">
        <v>50509</v>
      </c>
      <c r="P16661">
        <v>0</v>
      </c>
    </row>
    <row r="16662" spans="1:18" x14ac:dyDescent="0.45">
      <c r="A16662" t="s">
        <v>50512</v>
      </c>
      <c r="B16662" t="s">
        <v>50513</v>
      </c>
      <c r="E16662" t="s">
        <v>50135</v>
      </c>
      <c r="F16662" t="s">
        <v>50136</v>
      </c>
      <c r="I16662" t="s">
        <v>50514</v>
      </c>
      <c r="J16662" t="s">
        <v>50354</v>
      </c>
      <c r="K16662" t="s">
        <v>47936</v>
      </c>
      <c r="L16662" t="s">
        <v>5973</v>
      </c>
      <c r="M16662" t="s">
        <v>8</v>
      </c>
      <c r="N16662" t="s">
        <v>9</v>
      </c>
      <c r="P16662">
        <v>0</v>
      </c>
    </row>
    <row r="16663" spans="1:18" x14ac:dyDescent="0.45">
      <c r="A16663" t="s">
        <v>50515</v>
      </c>
      <c r="B16663" t="s">
        <v>50516</v>
      </c>
      <c r="E16663" t="s">
        <v>50135</v>
      </c>
      <c r="F16663" t="s">
        <v>50136</v>
      </c>
      <c r="I16663" t="s">
        <v>50514</v>
      </c>
      <c r="J16663" t="s">
        <v>50354</v>
      </c>
      <c r="K16663" t="s">
        <v>47936</v>
      </c>
      <c r="L16663" t="s">
        <v>5973</v>
      </c>
      <c r="M16663" t="s">
        <v>8</v>
      </c>
      <c r="N16663" t="s">
        <v>9</v>
      </c>
      <c r="P16663">
        <v>0</v>
      </c>
    </row>
    <row r="16664" spans="1:18" x14ac:dyDescent="0.45">
      <c r="A16664" t="s">
        <v>50517</v>
      </c>
      <c r="B16664" t="s">
        <v>50518</v>
      </c>
      <c r="D16664" t="s">
        <v>50519</v>
      </c>
      <c r="E16664" t="s">
        <v>50135</v>
      </c>
      <c r="F16664" t="s">
        <v>50136</v>
      </c>
      <c r="I16664" t="s">
        <v>50514</v>
      </c>
      <c r="J16664" t="s">
        <v>50354</v>
      </c>
      <c r="K16664" t="s">
        <v>47936</v>
      </c>
      <c r="L16664" t="s">
        <v>22463</v>
      </c>
      <c r="M16664" t="s">
        <v>8</v>
      </c>
      <c r="N16664" t="s">
        <v>9</v>
      </c>
      <c r="P16664">
        <v>0</v>
      </c>
    </row>
    <row r="16665" spans="1:18" x14ac:dyDescent="0.45">
      <c r="A16665" t="s">
        <v>50520</v>
      </c>
      <c r="B16665" t="s">
        <v>50521</v>
      </c>
      <c r="E16665" t="s">
        <v>50135</v>
      </c>
      <c r="F16665" t="s">
        <v>50136</v>
      </c>
      <c r="I16665" t="s">
        <v>50522</v>
      </c>
      <c r="J16665" t="s">
        <v>50354</v>
      </c>
      <c r="K16665" t="s">
        <v>49623</v>
      </c>
      <c r="L16665" t="s">
        <v>5973</v>
      </c>
      <c r="M16665" t="s">
        <v>8</v>
      </c>
      <c r="N16665" t="s">
        <v>9</v>
      </c>
      <c r="P16665">
        <v>0</v>
      </c>
    </row>
    <row r="16666" spans="1:18" x14ac:dyDescent="0.45">
      <c r="A16666" t="s">
        <v>50523</v>
      </c>
      <c r="B16666" t="s">
        <v>50524</v>
      </c>
      <c r="E16666" t="s">
        <v>50135</v>
      </c>
      <c r="F16666" t="s">
        <v>50136</v>
      </c>
      <c r="I16666" t="s">
        <v>50522</v>
      </c>
      <c r="J16666" t="s">
        <v>50354</v>
      </c>
      <c r="K16666" t="s">
        <v>49623</v>
      </c>
      <c r="L16666" t="s">
        <v>5973</v>
      </c>
      <c r="M16666" t="s">
        <v>8</v>
      </c>
      <c r="N16666" t="s">
        <v>9</v>
      </c>
      <c r="O16666" t="s">
        <v>50525</v>
      </c>
      <c r="P16666">
        <v>0</v>
      </c>
    </row>
    <row r="16667" spans="1:18" x14ac:dyDescent="0.45">
      <c r="A16667" t="s">
        <v>50526</v>
      </c>
      <c r="B16667" t="s">
        <v>50527</v>
      </c>
      <c r="E16667" t="s">
        <v>50135</v>
      </c>
      <c r="F16667" t="s">
        <v>50136</v>
      </c>
      <c r="I16667" t="s">
        <v>50522</v>
      </c>
      <c r="J16667" t="s">
        <v>50354</v>
      </c>
      <c r="K16667" t="s">
        <v>49623</v>
      </c>
      <c r="L16667" t="s">
        <v>6289</v>
      </c>
      <c r="M16667" t="s">
        <v>8</v>
      </c>
      <c r="N16667" t="s">
        <v>9</v>
      </c>
      <c r="P16667">
        <v>0</v>
      </c>
    </row>
    <row r="16668" spans="1:18" x14ac:dyDescent="0.45">
      <c r="A16668" t="s">
        <v>50528</v>
      </c>
      <c r="B16668" t="s">
        <v>50529</v>
      </c>
      <c r="D16668" t="s">
        <v>50530</v>
      </c>
      <c r="E16668" t="s">
        <v>50531</v>
      </c>
      <c r="F16668" t="s">
        <v>50532</v>
      </c>
      <c r="I16668" t="s">
        <v>50533</v>
      </c>
      <c r="J16668" t="s">
        <v>50354</v>
      </c>
      <c r="K16668" t="s">
        <v>9408</v>
      </c>
      <c r="L16668" t="s">
        <v>6523</v>
      </c>
      <c r="M16668" t="s">
        <v>8</v>
      </c>
      <c r="N16668" t="s">
        <v>9</v>
      </c>
      <c r="P16668">
        <v>1</v>
      </c>
      <c r="Q16668" t="s">
        <v>5864</v>
      </c>
    </row>
    <row r="16669" spans="1:18" x14ac:dyDescent="0.45">
      <c r="A16669" t="s">
        <v>50534</v>
      </c>
      <c r="B16669" t="s">
        <v>50535</v>
      </c>
      <c r="E16669" t="s">
        <v>50531</v>
      </c>
      <c r="F16669" t="s">
        <v>50532</v>
      </c>
      <c r="I16669" t="s">
        <v>50533</v>
      </c>
      <c r="J16669" t="s">
        <v>50354</v>
      </c>
      <c r="K16669" t="s">
        <v>8765</v>
      </c>
      <c r="L16669" t="s">
        <v>6293</v>
      </c>
      <c r="M16669" t="s">
        <v>8</v>
      </c>
      <c r="N16669" t="s">
        <v>9</v>
      </c>
      <c r="P16669">
        <v>0</v>
      </c>
    </row>
    <row r="16670" spans="1:18" x14ac:dyDescent="0.45">
      <c r="A16670" t="s">
        <v>50536</v>
      </c>
      <c r="B16670" t="s">
        <v>50537</v>
      </c>
      <c r="C16670" t="s">
        <v>50538</v>
      </c>
      <c r="D16670" t="s">
        <v>50539</v>
      </c>
      <c r="E16670" t="s">
        <v>50531</v>
      </c>
      <c r="F16670" t="s">
        <v>50532</v>
      </c>
      <c r="I16670" t="s">
        <v>50533</v>
      </c>
      <c r="J16670" t="s">
        <v>50354</v>
      </c>
      <c r="K16670" t="s">
        <v>9408</v>
      </c>
      <c r="L16670" t="s">
        <v>5973</v>
      </c>
      <c r="M16670" t="s">
        <v>8</v>
      </c>
      <c r="N16670" t="s">
        <v>9</v>
      </c>
      <c r="P16670">
        <v>0</v>
      </c>
    </row>
    <row r="16671" spans="1:18" x14ac:dyDescent="0.45">
      <c r="A16671" t="s">
        <v>50540</v>
      </c>
      <c r="B16671" t="s">
        <v>50541</v>
      </c>
      <c r="D16671" t="s">
        <v>50542</v>
      </c>
      <c r="E16671" t="s">
        <v>50531</v>
      </c>
      <c r="F16671" t="s">
        <v>50532</v>
      </c>
      <c r="I16671" t="s">
        <v>50533</v>
      </c>
      <c r="J16671" t="s">
        <v>50354</v>
      </c>
      <c r="K16671" t="s">
        <v>9408</v>
      </c>
      <c r="L16671" t="s">
        <v>5973</v>
      </c>
      <c r="M16671" t="s">
        <v>8</v>
      </c>
      <c r="N16671" t="s">
        <v>9</v>
      </c>
      <c r="P16671">
        <v>0</v>
      </c>
    </row>
    <row r="16672" spans="1:18" x14ac:dyDescent="0.45">
      <c r="A16672" t="s">
        <v>50543</v>
      </c>
      <c r="B16672" t="s">
        <v>50544</v>
      </c>
      <c r="C16672" t="s">
        <v>50545</v>
      </c>
      <c r="E16672" t="s">
        <v>50531</v>
      </c>
      <c r="F16672" t="s">
        <v>50532</v>
      </c>
      <c r="I16672" t="s">
        <v>50533</v>
      </c>
      <c r="J16672" t="s">
        <v>50354</v>
      </c>
      <c r="K16672" t="s">
        <v>9415</v>
      </c>
      <c r="L16672" t="s">
        <v>6293</v>
      </c>
      <c r="M16672" t="s">
        <v>8</v>
      </c>
      <c r="N16672" t="s">
        <v>9</v>
      </c>
      <c r="O16672" t="s">
        <v>50546</v>
      </c>
      <c r="P16672">
        <v>0</v>
      </c>
      <c r="R16672" t="s">
        <v>50547</v>
      </c>
    </row>
    <row r="16673" spans="1:18" x14ac:dyDescent="0.45">
      <c r="A16673" t="s">
        <v>50548</v>
      </c>
      <c r="B16673" t="s">
        <v>50549</v>
      </c>
      <c r="C16673" t="s">
        <v>50550</v>
      </c>
      <c r="D16673" t="s">
        <v>50551</v>
      </c>
      <c r="E16673" t="s">
        <v>50531</v>
      </c>
      <c r="F16673" t="s">
        <v>50532</v>
      </c>
      <c r="I16673" t="s">
        <v>50533</v>
      </c>
      <c r="J16673" t="s">
        <v>50354</v>
      </c>
      <c r="K16673" t="s">
        <v>9408</v>
      </c>
      <c r="L16673" t="s">
        <v>6293</v>
      </c>
      <c r="M16673" t="s">
        <v>8</v>
      </c>
      <c r="N16673" t="s">
        <v>9</v>
      </c>
      <c r="P16673">
        <v>0</v>
      </c>
      <c r="R16673" t="s">
        <v>6541</v>
      </c>
    </row>
    <row r="16674" spans="1:18" x14ac:dyDescent="0.45">
      <c r="A16674" t="s">
        <v>50552</v>
      </c>
      <c r="B16674" t="s">
        <v>50553</v>
      </c>
      <c r="E16674" t="s">
        <v>50531</v>
      </c>
      <c r="F16674" t="s">
        <v>50532</v>
      </c>
      <c r="I16674" t="s">
        <v>50533</v>
      </c>
      <c r="J16674" t="s">
        <v>50354</v>
      </c>
      <c r="K16674" t="s">
        <v>9408</v>
      </c>
      <c r="L16674" t="s">
        <v>5973</v>
      </c>
      <c r="M16674" t="s">
        <v>8</v>
      </c>
      <c r="N16674" t="s">
        <v>9</v>
      </c>
      <c r="P16674">
        <v>0</v>
      </c>
    </row>
    <row r="16675" spans="1:18" x14ac:dyDescent="0.45">
      <c r="A16675" t="s">
        <v>50554</v>
      </c>
      <c r="B16675" t="s">
        <v>50555</v>
      </c>
      <c r="D16675" t="s">
        <v>50556</v>
      </c>
      <c r="E16675" t="s">
        <v>50531</v>
      </c>
      <c r="F16675" t="s">
        <v>50532</v>
      </c>
      <c r="I16675" t="s">
        <v>50533</v>
      </c>
      <c r="J16675" t="s">
        <v>50354</v>
      </c>
      <c r="K16675" t="s">
        <v>9408</v>
      </c>
      <c r="L16675" t="s">
        <v>6333</v>
      </c>
      <c r="M16675" t="s">
        <v>8</v>
      </c>
      <c r="N16675" t="s">
        <v>9</v>
      </c>
      <c r="P16675">
        <v>0</v>
      </c>
      <c r="R16675" t="s">
        <v>50557</v>
      </c>
    </row>
    <row r="16676" spans="1:18" x14ac:dyDescent="0.45">
      <c r="A16676" t="s">
        <v>50558</v>
      </c>
      <c r="B16676" t="s">
        <v>50559</v>
      </c>
      <c r="E16676" t="s">
        <v>50531</v>
      </c>
      <c r="F16676" t="s">
        <v>50532</v>
      </c>
      <c r="I16676" t="s">
        <v>50560</v>
      </c>
      <c r="J16676" t="s">
        <v>50354</v>
      </c>
      <c r="K16676" t="s">
        <v>49992</v>
      </c>
      <c r="L16676" t="s">
        <v>6532</v>
      </c>
      <c r="M16676" t="s">
        <v>8</v>
      </c>
      <c r="N16676" t="s">
        <v>50561</v>
      </c>
      <c r="O16676" t="s">
        <v>50562</v>
      </c>
      <c r="P16676">
        <v>0</v>
      </c>
    </row>
    <row r="16677" spans="1:18" x14ac:dyDescent="0.45">
      <c r="A16677" t="s">
        <v>50563</v>
      </c>
      <c r="B16677" t="s">
        <v>49989</v>
      </c>
      <c r="D16677" t="s">
        <v>50564</v>
      </c>
      <c r="E16677" t="s">
        <v>50531</v>
      </c>
      <c r="F16677" t="s">
        <v>50532</v>
      </c>
      <c r="I16677" t="s">
        <v>50560</v>
      </c>
      <c r="J16677" t="s">
        <v>50354</v>
      </c>
      <c r="K16677" s="1" t="s">
        <v>60493</v>
      </c>
      <c r="L16677" t="s">
        <v>6289</v>
      </c>
      <c r="M16677" t="s">
        <v>8</v>
      </c>
      <c r="N16677" t="s">
        <v>50561</v>
      </c>
      <c r="P16677">
        <v>0</v>
      </c>
    </row>
    <row r="16678" spans="1:18" x14ac:dyDescent="0.45">
      <c r="A16678" t="s">
        <v>50565</v>
      </c>
      <c r="B16678" t="s">
        <v>50566</v>
      </c>
      <c r="D16678" t="s">
        <v>50567</v>
      </c>
      <c r="E16678" t="s">
        <v>50531</v>
      </c>
      <c r="F16678" t="s">
        <v>50532</v>
      </c>
      <c r="I16678" t="s">
        <v>50560</v>
      </c>
      <c r="J16678" t="s">
        <v>50354</v>
      </c>
      <c r="K16678" t="s">
        <v>9415</v>
      </c>
      <c r="L16678" t="s">
        <v>5973</v>
      </c>
      <c r="M16678" t="s">
        <v>8</v>
      </c>
      <c r="N16678" t="s">
        <v>9</v>
      </c>
      <c r="P16678">
        <v>0</v>
      </c>
      <c r="R16678" t="s">
        <v>50568</v>
      </c>
    </row>
    <row r="16679" spans="1:18" x14ac:dyDescent="0.45">
      <c r="A16679" t="s">
        <v>50569</v>
      </c>
      <c r="B16679" t="s">
        <v>50570</v>
      </c>
      <c r="D16679" t="s">
        <v>50571</v>
      </c>
      <c r="E16679" t="s">
        <v>50531</v>
      </c>
      <c r="F16679" t="s">
        <v>50532</v>
      </c>
      <c r="I16679" t="s">
        <v>50560</v>
      </c>
      <c r="J16679" t="s">
        <v>50354</v>
      </c>
      <c r="K16679" t="s">
        <v>9415</v>
      </c>
      <c r="L16679" t="s">
        <v>5973</v>
      </c>
      <c r="M16679" t="s">
        <v>8</v>
      </c>
      <c r="N16679" t="s">
        <v>9</v>
      </c>
      <c r="P16679">
        <v>1</v>
      </c>
      <c r="Q16679" t="s">
        <v>5864</v>
      </c>
      <c r="R16679" t="s">
        <v>50572</v>
      </c>
    </row>
    <row r="16680" spans="1:18" x14ac:dyDescent="0.45">
      <c r="A16680" t="s">
        <v>50573</v>
      </c>
      <c r="B16680" t="s">
        <v>50574</v>
      </c>
      <c r="D16680" t="s">
        <v>50571</v>
      </c>
      <c r="E16680" t="s">
        <v>50531</v>
      </c>
      <c r="F16680" t="s">
        <v>50532</v>
      </c>
      <c r="I16680" t="s">
        <v>50560</v>
      </c>
      <c r="J16680" t="s">
        <v>50354</v>
      </c>
      <c r="K16680" t="s">
        <v>9415</v>
      </c>
      <c r="L16680" t="s">
        <v>5973</v>
      </c>
      <c r="M16680" t="s">
        <v>8</v>
      </c>
      <c r="N16680" t="s">
        <v>9</v>
      </c>
      <c r="P16680">
        <v>1</v>
      </c>
      <c r="Q16680" t="s">
        <v>5864</v>
      </c>
      <c r="R16680" t="s">
        <v>50572</v>
      </c>
    </row>
    <row r="16681" spans="1:18" x14ac:dyDescent="0.45">
      <c r="A16681" t="s">
        <v>50575</v>
      </c>
      <c r="B16681" t="s">
        <v>50576</v>
      </c>
      <c r="D16681" t="s">
        <v>50571</v>
      </c>
      <c r="E16681" t="s">
        <v>50531</v>
      </c>
      <c r="F16681" t="s">
        <v>50532</v>
      </c>
      <c r="I16681" t="s">
        <v>50560</v>
      </c>
      <c r="J16681" t="s">
        <v>50354</v>
      </c>
      <c r="K16681" t="s">
        <v>9415</v>
      </c>
      <c r="L16681" t="s">
        <v>5973</v>
      </c>
      <c r="M16681" t="s">
        <v>8</v>
      </c>
      <c r="N16681" t="s">
        <v>9</v>
      </c>
      <c r="P16681">
        <v>1</v>
      </c>
      <c r="Q16681" t="s">
        <v>5864</v>
      </c>
      <c r="R16681" t="s">
        <v>50572</v>
      </c>
    </row>
    <row r="16682" spans="1:18" x14ac:dyDescent="0.45">
      <c r="A16682" t="s">
        <v>50577</v>
      </c>
      <c r="B16682" t="s">
        <v>50578</v>
      </c>
      <c r="D16682" t="s">
        <v>50571</v>
      </c>
      <c r="E16682" t="s">
        <v>50531</v>
      </c>
      <c r="F16682" t="s">
        <v>50532</v>
      </c>
      <c r="I16682" t="s">
        <v>50560</v>
      </c>
      <c r="J16682" t="s">
        <v>50354</v>
      </c>
      <c r="K16682" t="s">
        <v>9415</v>
      </c>
      <c r="L16682" t="s">
        <v>5973</v>
      </c>
      <c r="M16682" t="s">
        <v>8</v>
      </c>
      <c r="N16682" t="s">
        <v>9</v>
      </c>
      <c r="P16682">
        <v>1</v>
      </c>
      <c r="Q16682" t="s">
        <v>5864</v>
      </c>
      <c r="R16682" t="s">
        <v>50572</v>
      </c>
    </row>
    <row r="16683" spans="1:18" x14ac:dyDescent="0.45">
      <c r="A16683" t="s">
        <v>50579</v>
      </c>
      <c r="B16683" t="s">
        <v>50580</v>
      </c>
      <c r="D16683" t="s">
        <v>50571</v>
      </c>
      <c r="E16683" t="s">
        <v>50531</v>
      </c>
      <c r="F16683" t="s">
        <v>50532</v>
      </c>
      <c r="I16683" t="s">
        <v>50560</v>
      </c>
      <c r="J16683" t="s">
        <v>50354</v>
      </c>
      <c r="K16683" t="s">
        <v>9415</v>
      </c>
      <c r="L16683" t="s">
        <v>5973</v>
      </c>
      <c r="M16683" t="s">
        <v>8</v>
      </c>
      <c r="N16683" t="s">
        <v>9</v>
      </c>
      <c r="P16683">
        <v>1</v>
      </c>
      <c r="Q16683" t="s">
        <v>5864</v>
      </c>
      <c r="R16683" t="s">
        <v>50572</v>
      </c>
    </row>
    <row r="16684" spans="1:18" x14ac:dyDescent="0.45">
      <c r="A16684" t="s">
        <v>50581</v>
      </c>
      <c r="B16684" t="s">
        <v>50582</v>
      </c>
      <c r="D16684" t="s">
        <v>50571</v>
      </c>
      <c r="E16684" t="s">
        <v>50531</v>
      </c>
      <c r="F16684" t="s">
        <v>50532</v>
      </c>
      <c r="I16684" t="s">
        <v>50583</v>
      </c>
      <c r="J16684" t="s">
        <v>50354</v>
      </c>
      <c r="K16684" t="s">
        <v>9415</v>
      </c>
      <c r="L16684" t="s">
        <v>5973</v>
      </c>
      <c r="M16684" t="s">
        <v>8</v>
      </c>
      <c r="N16684" t="s">
        <v>9</v>
      </c>
      <c r="P16684">
        <v>1</v>
      </c>
      <c r="Q16684" t="s">
        <v>5864</v>
      </c>
      <c r="R16684" t="s">
        <v>50572</v>
      </c>
    </row>
    <row r="16685" spans="1:18" x14ac:dyDescent="0.45">
      <c r="A16685" t="s">
        <v>50584</v>
      </c>
      <c r="B16685" t="s">
        <v>50585</v>
      </c>
      <c r="D16685" t="s">
        <v>50571</v>
      </c>
      <c r="E16685" t="s">
        <v>50531</v>
      </c>
      <c r="F16685" t="s">
        <v>50532</v>
      </c>
      <c r="I16685" t="s">
        <v>50583</v>
      </c>
      <c r="J16685" t="s">
        <v>50354</v>
      </c>
      <c r="K16685" t="s">
        <v>9415</v>
      </c>
      <c r="L16685" t="s">
        <v>5973</v>
      </c>
      <c r="M16685" t="s">
        <v>8</v>
      </c>
      <c r="N16685" t="s">
        <v>9</v>
      </c>
      <c r="P16685">
        <v>1</v>
      </c>
      <c r="Q16685" t="s">
        <v>5864</v>
      </c>
      <c r="R16685" t="s">
        <v>50572</v>
      </c>
    </row>
    <row r="16686" spans="1:18" x14ac:dyDescent="0.45">
      <c r="A16686" t="s">
        <v>50586</v>
      </c>
      <c r="B16686" t="s">
        <v>50587</v>
      </c>
      <c r="D16686" t="s">
        <v>50571</v>
      </c>
      <c r="E16686" t="s">
        <v>50531</v>
      </c>
      <c r="F16686" t="s">
        <v>50532</v>
      </c>
      <c r="I16686" t="s">
        <v>50583</v>
      </c>
      <c r="J16686" t="s">
        <v>50354</v>
      </c>
      <c r="K16686" t="s">
        <v>9415</v>
      </c>
      <c r="L16686" t="s">
        <v>5973</v>
      </c>
      <c r="M16686" t="s">
        <v>8</v>
      </c>
      <c r="N16686" t="s">
        <v>9</v>
      </c>
      <c r="P16686">
        <v>1</v>
      </c>
      <c r="Q16686" t="s">
        <v>5864</v>
      </c>
      <c r="R16686" t="s">
        <v>50572</v>
      </c>
    </row>
    <row r="16687" spans="1:18" x14ac:dyDescent="0.45">
      <c r="A16687" t="s">
        <v>50588</v>
      </c>
      <c r="B16687" t="s">
        <v>50589</v>
      </c>
      <c r="D16687" t="s">
        <v>50571</v>
      </c>
      <c r="E16687" t="s">
        <v>50531</v>
      </c>
      <c r="F16687" t="s">
        <v>50532</v>
      </c>
      <c r="I16687" t="s">
        <v>50583</v>
      </c>
      <c r="J16687" t="s">
        <v>50354</v>
      </c>
      <c r="K16687" t="s">
        <v>9415</v>
      </c>
      <c r="L16687" t="s">
        <v>5973</v>
      </c>
      <c r="M16687" t="s">
        <v>8</v>
      </c>
      <c r="N16687" t="s">
        <v>9</v>
      </c>
      <c r="P16687">
        <v>1</v>
      </c>
      <c r="Q16687" t="s">
        <v>5864</v>
      </c>
      <c r="R16687" t="s">
        <v>50572</v>
      </c>
    </row>
    <row r="16688" spans="1:18" x14ac:dyDescent="0.45">
      <c r="A16688" t="s">
        <v>50590</v>
      </c>
      <c r="B16688" t="s">
        <v>50591</v>
      </c>
      <c r="D16688" t="s">
        <v>50571</v>
      </c>
      <c r="E16688" t="s">
        <v>50531</v>
      </c>
      <c r="F16688" t="s">
        <v>50532</v>
      </c>
      <c r="I16688" t="s">
        <v>50583</v>
      </c>
      <c r="J16688" t="s">
        <v>50354</v>
      </c>
      <c r="K16688" t="s">
        <v>9415</v>
      </c>
      <c r="L16688" t="s">
        <v>5973</v>
      </c>
      <c r="M16688" t="s">
        <v>8</v>
      </c>
      <c r="N16688" t="s">
        <v>9</v>
      </c>
      <c r="P16688">
        <v>1</v>
      </c>
      <c r="Q16688" t="s">
        <v>5864</v>
      </c>
      <c r="R16688" t="s">
        <v>50572</v>
      </c>
    </row>
    <row r="16689" spans="1:18" x14ac:dyDescent="0.45">
      <c r="A16689" t="s">
        <v>50592</v>
      </c>
      <c r="B16689" t="s">
        <v>50593</v>
      </c>
      <c r="D16689" t="s">
        <v>50571</v>
      </c>
      <c r="E16689" t="s">
        <v>50531</v>
      </c>
      <c r="F16689" t="s">
        <v>50532</v>
      </c>
      <c r="I16689" t="s">
        <v>50594</v>
      </c>
      <c r="J16689" t="s">
        <v>50354</v>
      </c>
      <c r="K16689" t="s">
        <v>9415</v>
      </c>
      <c r="L16689" t="s">
        <v>5973</v>
      </c>
      <c r="M16689" t="s">
        <v>8</v>
      </c>
      <c r="N16689" t="s">
        <v>9</v>
      </c>
      <c r="P16689">
        <v>1</v>
      </c>
      <c r="Q16689" t="s">
        <v>5864</v>
      </c>
      <c r="R16689" t="s">
        <v>50572</v>
      </c>
    </row>
    <row r="16690" spans="1:18" x14ac:dyDescent="0.45">
      <c r="A16690" t="s">
        <v>50595</v>
      </c>
      <c r="B16690" t="s">
        <v>50596</v>
      </c>
      <c r="D16690" t="s">
        <v>50571</v>
      </c>
      <c r="E16690" t="s">
        <v>50531</v>
      </c>
      <c r="F16690" t="s">
        <v>50532</v>
      </c>
      <c r="I16690" t="s">
        <v>50594</v>
      </c>
      <c r="J16690" t="s">
        <v>50354</v>
      </c>
      <c r="K16690" t="s">
        <v>9415</v>
      </c>
      <c r="L16690" t="s">
        <v>5973</v>
      </c>
      <c r="M16690" t="s">
        <v>8</v>
      </c>
      <c r="N16690" t="s">
        <v>9</v>
      </c>
      <c r="P16690">
        <v>1</v>
      </c>
      <c r="Q16690" t="s">
        <v>5864</v>
      </c>
      <c r="R16690" t="s">
        <v>50572</v>
      </c>
    </row>
    <row r="16691" spans="1:18" x14ac:dyDescent="0.45">
      <c r="A16691" t="s">
        <v>50597</v>
      </c>
      <c r="B16691" t="s">
        <v>50598</v>
      </c>
      <c r="D16691" t="s">
        <v>50599</v>
      </c>
      <c r="E16691" t="s">
        <v>50531</v>
      </c>
      <c r="F16691" t="s">
        <v>50532</v>
      </c>
      <c r="I16691" t="s">
        <v>50594</v>
      </c>
      <c r="J16691" t="s">
        <v>50354</v>
      </c>
      <c r="K16691" t="s">
        <v>9415</v>
      </c>
      <c r="L16691" t="s">
        <v>5973</v>
      </c>
      <c r="M16691" t="s">
        <v>8</v>
      </c>
      <c r="N16691" t="s">
        <v>9</v>
      </c>
      <c r="P16691">
        <v>1</v>
      </c>
      <c r="Q16691" t="s">
        <v>5864</v>
      </c>
      <c r="R16691" t="s">
        <v>50572</v>
      </c>
    </row>
    <row r="16692" spans="1:18" x14ac:dyDescent="0.45">
      <c r="A16692" t="s">
        <v>50600</v>
      </c>
      <c r="B16692" t="s">
        <v>50601</v>
      </c>
      <c r="D16692" t="s">
        <v>50602</v>
      </c>
      <c r="E16692" t="s">
        <v>50531</v>
      </c>
      <c r="F16692" t="s">
        <v>50532</v>
      </c>
      <c r="I16692" t="s">
        <v>50594</v>
      </c>
      <c r="J16692" t="s">
        <v>50603</v>
      </c>
      <c r="K16692" t="s">
        <v>9415</v>
      </c>
      <c r="L16692" t="s">
        <v>5973</v>
      </c>
      <c r="M16692" t="s">
        <v>8</v>
      </c>
      <c r="N16692" t="s">
        <v>9</v>
      </c>
      <c r="P16692">
        <v>1</v>
      </c>
      <c r="Q16692" t="s">
        <v>5864</v>
      </c>
      <c r="R16692" t="s">
        <v>50572</v>
      </c>
    </row>
    <row r="16693" spans="1:18" x14ac:dyDescent="0.45">
      <c r="A16693" t="s">
        <v>50604</v>
      </c>
      <c r="B16693" t="s">
        <v>50605</v>
      </c>
      <c r="D16693" t="s">
        <v>50564</v>
      </c>
      <c r="E16693" t="s">
        <v>50531</v>
      </c>
      <c r="F16693" t="s">
        <v>50532</v>
      </c>
      <c r="I16693" t="s">
        <v>50606</v>
      </c>
      <c r="J16693" t="s">
        <v>50603</v>
      </c>
      <c r="K16693" s="1" t="s">
        <v>60493</v>
      </c>
      <c r="L16693" t="s">
        <v>6289</v>
      </c>
      <c r="M16693" t="s">
        <v>8</v>
      </c>
      <c r="N16693" t="s">
        <v>50561</v>
      </c>
      <c r="P16693">
        <v>0</v>
      </c>
    </row>
    <row r="16694" spans="1:18" x14ac:dyDescent="0.45">
      <c r="A16694" t="s">
        <v>50607</v>
      </c>
      <c r="B16694" t="s">
        <v>50608</v>
      </c>
      <c r="D16694" t="s">
        <v>50599</v>
      </c>
      <c r="E16694" t="s">
        <v>50531</v>
      </c>
      <c r="F16694" t="s">
        <v>50532</v>
      </c>
      <c r="I16694" t="s">
        <v>50606</v>
      </c>
      <c r="J16694" t="s">
        <v>50603</v>
      </c>
      <c r="K16694" t="s">
        <v>9415</v>
      </c>
      <c r="L16694" t="s">
        <v>5973</v>
      </c>
      <c r="M16694" t="s">
        <v>8</v>
      </c>
      <c r="N16694" t="s">
        <v>9</v>
      </c>
      <c r="P16694">
        <v>1</v>
      </c>
      <c r="Q16694" t="s">
        <v>5864</v>
      </c>
      <c r="R16694" t="s">
        <v>50572</v>
      </c>
    </row>
    <row r="16695" spans="1:18" x14ac:dyDescent="0.45">
      <c r="A16695" t="s">
        <v>50609</v>
      </c>
      <c r="B16695" t="s">
        <v>50610</v>
      </c>
      <c r="D16695" t="s">
        <v>50599</v>
      </c>
      <c r="E16695" t="s">
        <v>50531</v>
      </c>
      <c r="F16695" t="s">
        <v>50532</v>
      </c>
      <c r="I16695" t="s">
        <v>50606</v>
      </c>
      <c r="J16695" t="s">
        <v>50603</v>
      </c>
      <c r="K16695" t="s">
        <v>9415</v>
      </c>
      <c r="L16695" t="s">
        <v>5973</v>
      </c>
      <c r="M16695" t="s">
        <v>8</v>
      </c>
      <c r="N16695" t="s">
        <v>9</v>
      </c>
      <c r="P16695">
        <v>1</v>
      </c>
      <c r="Q16695" t="s">
        <v>5864</v>
      </c>
      <c r="R16695" t="s">
        <v>50572</v>
      </c>
    </row>
    <row r="16696" spans="1:18" x14ac:dyDescent="0.45">
      <c r="A16696" t="s">
        <v>50611</v>
      </c>
      <c r="B16696" t="s">
        <v>50612</v>
      </c>
      <c r="D16696" t="s">
        <v>50599</v>
      </c>
      <c r="E16696" t="s">
        <v>50531</v>
      </c>
      <c r="F16696" t="s">
        <v>50532</v>
      </c>
      <c r="I16696" t="s">
        <v>50606</v>
      </c>
      <c r="J16696" t="s">
        <v>50603</v>
      </c>
      <c r="K16696" t="s">
        <v>9415</v>
      </c>
      <c r="L16696" t="s">
        <v>5973</v>
      </c>
      <c r="M16696" t="s">
        <v>8</v>
      </c>
      <c r="N16696" t="s">
        <v>9</v>
      </c>
      <c r="P16696">
        <v>1</v>
      </c>
      <c r="Q16696" t="s">
        <v>5864</v>
      </c>
      <c r="R16696" t="s">
        <v>50572</v>
      </c>
    </row>
    <row r="16697" spans="1:18" x14ac:dyDescent="0.45">
      <c r="A16697" t="s">
        <v>50613</v>
      </c>
      <c r="B16697" t="s">
        <v>50614</v>
      </c>
      <c r="D16697" t="s">
        <v>50599</v>
      </c>
      <c r="E16697" t="s">
        <v>50531</v>
      </c>
      <c r="F16697" t="s">
        <v>50532</v>
      </c>
      <c r="I16697" t="s">
        <v>50606</v>
      </c>
      <c r="J16697" t="s">
        <v>50603</v>
      </c>
      <c r="K16697" t="s">
        <v>9415</v>
      </c>
      <c r="L16697" t="s">
        <v>5973</v>
      </c>
      <c r="M16697" t="s">
        <v>8</v>
      </c>
      <c r="N16697" t="s">
        <v>9</v>
      </c>
      <c r="P16697">
        <v>1</v>
      </c>
      <c r="Q16697" t="s">
        <v>5864</v>
      </c>
      <c r="R16697" t="s">
        <v>50572</v>
      </c>
    </row>
    <row r="16698" spans="1:18" x14ac:dyDescent="0.45">
      <c r="A16698" t="s">
        <v>50615</v>
      </c>
      <c r="B16698" t="s">
        <v>50616</v>
      </c>
      <c r="D16698" t="s">
        <v>50599</v>
      </c>
      <c r="E16698" t="s">
        <v>50531</v>
      </c>
      <c r="F16698" t="s">
        <v>50532</v>
      </c>
      <c r="I16698" t="s">
        <v>50606</v>
      </c>
      <c r="J16698" t="s">
        <v>50603</v>
      </c>
      <c r="K16698" t="s">
        <v>9415</v>
      </c>
      <c r="L16698" t="s">
        <v>5973</v>
      </c>
      <c r="M16698" t="s">
        <v>8</v>
      </c>
      <c r="N16698" t="s">
        <v>9</v>
      </c>
      <c r="P16698">
        <v>1</v>
      </c>
      <c r="Q16698" t="s">
        <v>5864</v>
      </c>
      <c r="R16698" t="s">
        <v>50572</v>
      </c>
    </row>
    <row r="16699" spans="1:18" x14ac:dyDescent="0.45">
      <c r="A16699" t="s">
        <v>50617</v>
      </c>
      <c r="B16699" t="s">
        <v>50618</v>
      </c>
      <c r="D16699" t="s">
        <v>50619</v>
      </c>
      <c r="E16699" t="s">
        <v>50531</v>
      </c>
      <c r="F16699" t="s">
        <v>50532</v>
      </c>
      <c r="I16699" t="s">
        <v>50606</v>
      </c>
      <c r="J16699" t="s">
        <v>50603</v>
      </c>
      <c r="K16699" t="s">
        <v>9415</v>
      </c>
      <c r="L16699" t="s">
        <v>5973</v>
      </c>
      <c r="M16699" t="s">
        <v>8</v>
      </c>
      <c r="N16699" t="s">
        <v>9</v>
      </c>
      <c r="P16699">
        <v>1</v>
      </c>
      <c r="Q16699" t="s">
        <v>5864</v>
      </c>
      <c r="R16699" t="s">
        <v>50572</v>
      </c>
    </row>
    <row r="16700" spans="1:18" x14ac:dyDescent="0.45">
      <c r="A16700" t="s">
        <v>50620</v>
      </c>
      <c r="B16700" t="s">
        <v>50621</v>
      </c>
      <c r="D16700" t="s">
        <v>50622</v>
      </c>
      <c r="E16700" t="s">
        <v>50531</v>
      </c>
      <c r="F16700" t="s">
        <v>50532</v>
      </c>
      <c r="I16700" t="s">
        <v>50623</v>
      </c>
      <c r="J16700" t="s">
        <v>50603</v>
      </c>
      <c r="K16700" t="s">
        <v>9408</v>
      </c>
      <c r="L16700" t="s">
        <v>5973</v>
      </c>
      <c r="M16700" t="s">
        <v>8</v>
      </c>
      <c r="N16700" t="s">
        <v>9</v>
      </c>
      <c r="P16700">
        <v>0</v>
      </c>
    </row>
    <row r="16701" spans="1:18" x14ac:dyDescent="0.45">
      <c r="A16701" t="s">
        <v>50624</v>
      </c>
      <c r="B16701" t="s">
        <v>50625</v>
      </c>
      <c r="D16701" t="s">
        <v>50622</v>
      </c>
      <c r="E16701" t="s">
        <v>50531</v>
      </c>
      <c r="F16701" t="s">
        <v>50532</v>
      </c>
      <c r="I16701" t="s">
        <v>50623</v>
      </c>
      <c r="J16701" t="s">
        <v>50603</v>
      </c>
      <c r="K16701" t="s">
        <v>9408</v>
      </c>
      <c r="L16701" t="s">
        <v>5973</v>
      </c>
      <c r="M16701" t="s">
        <v>8</v>
      </c>
      <c r="N16701" t="s">
        <v>9</v>
      </c>
      <c r="P16701">
        <v>0</v>
      </c>
    </row>
    <row r="16702" spans="1:18" x14ac:dyDescent="0.45">
      <c r="A16702" t="s">
        <v>50626</v>
      </c>
      <c r="B16702" t="s">
        <v>50627</v>
      </c>
      <c r="C16702" t="s">
        <v>50628</v>
      </c>
      <c r="D16702" t="s">
        <v>50622</v>
      </c>
      <c r="E16702" t="s">
        <v>50531</v>
      </c>
      <c r="F16702" t="s">
        <v>50532</v>
      </c>
      <c r="I16702" t="s">
        <v>50623</v>
      </c>
      <c r="J16702" t="s">
        <v>50603</v>
      </c>
      <c r="K16702" t="s">
        <v>9408</v>
      </c>
      <c r="L16702" t="s">
        <v>5973</v>
      </c>
      <c r="M16702" t="s">
        <v>8</v>
      </c>
      <c r="N16702" t="s">
        <v>9</v>
      </c>
      <c r="P16702">
        <v>0</v>
      </c>
    </row>
    <row r="16703" spans="1:18" x14ac:dyDescent="0.45">
      <c r="A16703" t="s">
        <v>50629</v>
      </c>
      <c r="B16703" t="s">
        <v>50630</v>
      </c>
      <c r="C16703" t="s">
        <v>50631</v>
      </c>
      <c r="D16703" t="s">
        <v>50622</v>
      </c>
      <c r="E16703" t="s">
        <v>50531</v>
      </c>
      <c r="F16703" t="s">
        <v>50532</v>
      </c>
      <c r="I16703" t="s">
        <v>50623</v>
      </c>
      <c r="J16703" t="s">
        <v>50603</v>
      </c>
      <c r="K16703" t="s">
        <v>9408</v>
      </c>
      <c r="L16703" t="s">
        <v>6333</v>
      </c>
      <c r="M16703" t="s">
        <v>8</v>
      </c>
      <c r="N16703" t="s">
        <v>9</v>
      </c>
      <c r="P16703">
        <v>0</v>
      </c>
    </row>
    <row r="16704" spans="1:18" x14ac:dyDescent="0.45">
      <c r="A16704" t="s">
        <v>50632</v>
      </c>
      <c r="B16704" t="s">
        <v>50633</v>
      </c>
      <c r="C16704" t="s">
        <v>50634</v>
      </c>
      <c r="D16704" t="s">
        <v>50622</v>
      </c>
      <c r="E16704" t="s">
        <v>50531</v>
      </c>
      <c r="F16704" t="s">
        <v>50532</v>
      </c>
      <c r="I16704" t="s">
        <v>50623</v>
      </c>
      <c r="J16704" t="s">
        <v>50603</v>
      </c>
      <c r="K16704" t="s">
        <v>9408</v>
      </c>
      <c r="L16704" t="s">
        <v>6333</v>
      </c>
      <c r="M16704" t="s">
        <v>8</v>
      </c>
      <c r="N16704" t="s">
        <v>9</v>
      </c>
      <c r="P16704">
        <v>0</v>
      </c>
    </row>
    <row r="16705" spans="1:16" x14ac:dyDescent="0.45">
      <c r="A16705" t="s">
        <v>50635</v>
      </c>
      <c r="B16705" t="s">
        <v>50636</v>
      </c>
      <c r="C16705" t="s">
        <v>50637</v>
      </c>
      <c r="D16705" t="s">
        <v>50622</v>
      </c>
      <c r="E16705" t="s">
        <v>50531</v>
      </c>
      <c r="F16705" t="s">
        <v>50532</v>
      </c>
      <c r="I16705" t="s">
        <v>50623</v>
      </c>
      <c r="J16705" t="s">
        <v>50603</v>
      </c>
      <c r="K16705" t="s">
        <v>9408</v>
      </c>
      <c r="L16705" t="s">
        <v>6333</v>
      </c>
      <c r="M16705" t="s">
        <v>8</v>
      </c>
      <c r="N16705" t="s">
        <v>9</v>
      </c>
      <c r="P16705">
        <v>0</v>
      </c>
    </row>
    <row r="16706" spans="1:16" x14ac:dyDescent="0.45">
      <c r="A16706" t="s">
        <v>50638</v>
      </c>
      <c r="B16706" t="s">
        <v>50639</v>
      </c>
      <c r="C16706" t="s">
        <v>50640</v>
      </c>
      <c r="D16706" t="s">
        <v>50622</v>
      </c>
      <c r="E16706" t="s">
        <v>50531</v>
      </c>
      <c r="F16706" t="s">
        <v>50532</v>
      </c>
      <c r="I16706" t="s">
        <v>50623</v>
      </c>
      <c r="J16706" t="s">
        <v>50603</v>
      </c>
      <c r="K16706" t="s">
        <v>9408</v>
      </c>
      <c r="L16706" t="s">
        <v>6333</v>
      </c>
      <c r="M16706" t="s">
        <v>8</v>
      </c>
      <c r="N16706" t="s">
        <v>9</v>
      </c>
      <c r="P16706">
        <v>0</v>
      </c>
    </row>
    <row r="16707" spans="1:16" x14ac:dyDescent="0.45">
      <c r="A16707" t="s">
        <v>50641</v>
      </c>
      <c r="B16707" t="s">
        <v>50642</v>
      </c>
      <c r="C16707" t="s">
        <v>50643</v>
      </c>
      <c r="D16707" t="s">
        <v>50622</v>
      </c>
      <c r="E16707" t="s">
        <v>50531</v>
      </c>
      <c r="F16707" t="s">
        <v>50532</v>
      </c>
      <c r="I16707" t="s">
        <v>50623</v>
      </c>
      <c r="J16707" t="s">
        <v>50603</v>
      </c>
      <c r="K16707" t="s">
        <v>9408</v>
      </c>
      <c r="L16707" t="s">
        <v>6333</v>
      </c>
      <c r="M16707" t="s">
        <v>8</v>
      </c>
      <c r="N16707" t="s">
        <v>9</v>
      </c>
      <c r="P16707">
        <v>0</v>
      </c>
    </row>
    <row r="16708" spans="1:16" x14ac:dyDescent="0.45">
      <c r="A16708" t="s">
        <v>50644</v>
      </c>
      <c r="B16708" t="s">
        <v>50645</v>
      </c>
      <c r="C16708" t="s">
        <v>50646</v>
      </c>
      <c r="D16708" t="s">
        <v>50622</v>
      </c>
      <c r="E16708" t="s">
        <v>50531</v>
      </c>
      <c r="F16708" t="s">
        <v>50532</v>
      </c>
      <c r="I16708" t="s">
        <v>50623</v>
      </c>
      <c r="J16708" t="s">
        <v>50603</v>
      </c>
      <c r="K16708" t="s">
        <v>9408</v>
      </c>
      <c r="L16708" t="s">
        <v>6333</v>
      </c>
      <c r="M16708" t="s">
        <v>8</v>
      </c>
      <c r="N16708" t="s">
        <v>9</v>
      </c>
      <c r="P16708">
        <v>0</v>
      </c>
    </row>
    <row r="16709" spans="1:16" x14ac:dyDescent="0.45">
      <c r="A16709" t="s">
        <v>50647</v>
      </c>
      <c r="B16709" t="s">
        <v>50648</v>
      </c>
      <c r="C16709" t="s">
        <v>50649</v>
      </c>
      <c r="D16709" t="s">
        <v>50622</v>
      </c>
      <c r="E16709" t="s">
        <v>50531</v>
      </c>
      <c r="F16709" t="s">
        <v>50532</v>
      </c>
      <c r="I16709" t="s">
        <v>50623</v>
      </c>
      <c r="J16709" t="s">
        <v>50603</v>
      </c>
      <c r="K16709" t="s">
        <v>9408</v>
      </c>
      <c r="L16709" t="s">
        <v>6333</v>
      </c>
      <c r="M16709" t="s">
        <v>8</v>
      </c>
      <c r="N16709" t="s">
        <v>9</v>
      </c>
      <c r="P16709">
        <v>0</v>
      </c>
    </row>
    <row r="16710" spans="1:16" x14ac:dyDescent="0.45">
      <c r="A16710" t="s">
        <v>50650</v>
      </c>
      <c r="B16710" t="s">
        <v>50651</v>
      </c>
      <c r="C16710" t="s">
        <v>50652</v>
      </c>
      <c r="D16710" t="s">
        <v>50622</v>
      </c>
      <c r="E16710" t="s">
        <v>50531</v>
      </c>
      <c r="F16710" t="s">
        <v>50532</v>
      </c>
      <c r="I16710" t="s">
        <v>50623</v>
      </c>
      <c r="J16710" t="s">
        <v>50603</v>
      </c>
      <c r="K16710" t="s">
        <v>9408</v>
      </c>
      <c r="L16710" t="s">
        <v>6333</v>
      </c>
      <c r="M16710" t="s">
        <v>8</v>
      </c>
      <c r="N16710" t="s">
        <v>9</v>
      </c>
      <c r="P16710">
        <v>0</v>
      </c>
    </row>
    <row r="16711" spans="1:16" x14ac:dyDescent="0.45">
      <c r="A16711" t="s">
        <v>50653</v>
      </c>
      <c r="B16711" t="s">
        <v>50654</v>
      </c>
      <c r="C16711" t="s">
        <v>50655</v>
      </c>
      <c r="D16711" t="s">
        <v>50622</v>
      </c>
      <c r="E16711" t="s">
        <v>50531</v>
      </c>
      <c r="F16711" t="s">
        <v>50532</v>
      </c>
      <c r="I16711" t="s">
        <v>50656</v>
      </c>
      <c r="J16711" t="s">
        <v>50603</v>
      </c>
      <c r="K16711" t="s">
        <v>9408</v>
      </c>
      <c r="L16711" t="s">
        <v>5973</v>
      </c>
      <c r="M16711" t="s">
        <v>8</v>
      </c>
      <c r="N16711" t="s">
        <v>9</v>
      </c>
      <c r="P16711">
        <v>0</v>
      </c>
    </row>
    <row r="16712" spans="1:16" x14ac:dyDescent="0.45">
      <c r="A16712" t="s">
        <v>50657</v>
      </c>
      <c r="B16712" t="s">
        <v>50658</v>
      </c>
      <c r="D16712" t="s">
        <v>50622</v>
      </c>
      <c r="E16712" t="s">
        <v>50531</v>
      </c>
      <c r="F16712" t="s">
        <v>50532</v>
      </c>
      <c r="I16712" t="s">
        <v>50656</v>
      </c>
      <c r="J16712" t="s">
        <v>50603</v>
      </c>
      <c r="K16712" t="s">
        <v>9408</v>
      </c>
      <c r="L16712" t="s">
        <v>5973</v>
      </c>
      <c r="M16712" t="s">
        <v>8</v>
      </c>
      <c r="N16712" t="s">
        <v>9</v>
      </c>
      <c r="P16712">
        <v>0</v>
      </c>
    </row>
    <row r="16713" spans="1:16" x14ac:dyDescent="0.45">
      <c r="A16713" t="s">
        <v>50659</v>
      </c>
      <c r="B16713" t="s">
        <v>50660</v>
      </c>
      <c r="D16713" t="s">
        <v>50622</v>
      </c>
      <c r="E16713" t="s">
        <v>50531</v>
      </c>
      <c r="F16713" t="s">
        <v>50532</v>
      </c>
      <c r="I16713" t="s">
        <v>50656</v>
      </c>
      <c r="J16713" t="s">
        <v>50603</v>
      </c>
      <c r="K16713" t="s">
        <v>9408</v>
      </c>
      <c r="L16713" t="s">
        <v>5973</v>
      </c>
      <c r="M16713" t="s">
        <v>8</v>
      </c>
      <c r="N16713" t="s">
        <v>9</v>
      </c>
      <c r="P16713">
        <v>0</v>
      </c>
    </row>
    <row r="16714" spans="1:16" x14ac:dyDescent="0.45">
      <c r="A16714" t="s">
        <v>50661</v>
      </c>
      <c r="B16714" t="s">
        <v>50662</v>
      </c>
      <c r="D16714" t="s">
        <v>50622</v>
      </c>
      <c r="E16714" t="s">
        <v>50531</v>
      </c>
      <c r="F16714" t="s">
        <v>50532</v>
      </c>
      <c r="I16714" t="s">
        <v>50656</v>
      </c>
      <c r="J16714" t="s">
        <v>50603</v>
      </c>
      <c r="K16714" t="s">
        <v>9408</v>
      </c>
      <c r="L16714" t="s">
        <v>5973</v>
      </c>
      <c r="M16714" t="s">
        <v>8</v>
      </c>
      <c r="N16714" t="s">
        <v>9</v>
      </c>
      <c r="P16714">
        <v>0</v>
      </c>
    </row>
    <row r="16715" spans="1:16" x14ac:dyDescent="0.45">
      <c r="A16715" t="s">
        <v>50663</v>
      </c>
      <c r="B16715" t="s">
        <v>50664</v>
      </c>
      <c r="D16715" t="s">
        <v>50622</v>
      </c>
      <c r="E16715" t="s">
        <v>50531</v>
      </c>
      <c r="F16715" t="s">
        <v>50532</v>
      </c>
      <c r="I16715" t="s">
        <v>50656</v>
      </c>
      <c r="J16715" t="s">
        <v>50603</v>
      </c>
      <c r="K16715" t="s">
        <v>9408</v>
      </c>
      <c r="L16715" t="s">
        <v>5973</v>
      </c>
      <c r="M16715" t="s">
        <v>8</v>
      </c>
      <c r="N16715" t="s">
        <v>9</v>
      </c>
      <c r="P16715">
        <v>0</v>
      </c>
    </row>
    <row r="16716" spans="1:16" x14ac:dyDescent="0.45">
      <c r="A16716" t="s">
        <v>50665</v>
      </c>
      <c r="B16716" t="s">
        <v>50666</v>
      </c>
      <c r="D16716" t="s">
        <v>50667</v>
      </c>
      <c r="E16716" t="s">
        <v>50531</v>
      </c>
      <c r="F16716" t="s">
        <v>50532</v>
      </c>
      <c r="I16716" t="s">
        <v>50668</v>
      </c>
      <c r="J16716" t="s">
        <v>50603</v>
      </c>
      <c r="K16716" t="s">
        <v>9408</v>
      </c>
      <c r="L16716" t="s">
        <v>5973</v>
      </c>
      <c r="M16716" t="s">
        <v>8</v>
      </c>
      <c r="N16716" t="s">
        <v>9</v>
      </c>
      <c r="P16716">
        <v>0</v>
      </c>
    </row>
    <row r="16717" spans="1:16" x14ac:dyDescent="0.45">
      <c r="A16717" t="s">
        <v>50669</v>
      </c>
      <c r="B16717" t="s">
        <v>50670</v>
      </c>
      <c r="C16717" t="s">
        <v>50671</v>
      </c>
      <c r="D16717" t="s">
        <v>50672</v>
      </c>
      <c r="E16717" t="s">
        <v>50531</v>
      </c>
      <c r="F16717" t="s">
        <v>50532</v>
      </c>
      <c r="I16717" t="s">
        <v>50668</v>
      </c>
      <c r="J16717" t="s">
        <v>50603</v>
      </c>
      <c r="K16717" t="s">
        <v>9408</v>
      </c>
      <c r="L16717" t="s">
        <v>5973</v>
      </c>
      <c r="M16717" t="s">
        <v>8</v>
      </c>
      <c r="N16717" t="s">
        <v>9</v>
      </c>
      <c r="P16717">
        <v>0</v>
      </c>
    </row>
    <row r="16718" spans="1:16" x14ac:dyDescent="0.45">
      <c r="A16718" t="s">
        <v>50673</v>
      </c>
      <c r="B16718" t="s">
        <v>50674</v>
      </c>
      <c r="C16718" t="s">
        <v>50675</v>
      </c>
      <c r="D16718" t="s">
        <v>50676</v>
      </c>
      <c r="E16718" t="s">
        <v>50531</v>
      </c>
      <c r="F16718" t="s">
        <v>50532</v>
      </c>
      <c r="I16718" t="s">
        <v>50668</v>
      </c>
      <c r="J16718" t="s">
        <v>50603</v>
      </c>
      <c r="K16718" t="s">
        <v>9408</v>
      </c>
      <c r="L16718" t="s">
        <v>6532</v>
      </c>
      <c r="M16718" t="s">
        <v>8</v>
      </c>
      <c r="N16718" t="s">
        <v>9</v>
      </c>
      <c r="P16718">
        <v>0</v>
      </c>
    </row>
    <row r="16719" spans="1:16" x14ac:dyDescent="0.45">
      <c r="A16719" t="s">
        <v>50677</v>
      </c>
      <c r="B16719" t="s">
        <v>50678</v>
      </c>
      <c r="E16719" t="s">
        <v>50531</v>
      </c>
      <c r="F16719" t="s">
        <v>50532</v>
      </c>
      <c r="I16719" t="s">
        <v>50668</v>
      </c>
      <c r="J16719" t="s">
        <v>50603</v>
      </c>
      <c r="K16719" t="s">
        <v>9408</v>
      </c>
      <c r="L16719" t="s">
        <v>6293</v>
      </c>
      <c r="M16719" t="s">
        <v>8</v>
      </c>
      <c r="N16719" t="s">
        <v>9</v>
      </c>
      <c r="P16719">
        <v>0</v>
      </c>
    </row>
    <row r="16720" spans="1:16" x14ac:dyDescent="0.45">
      <c r="A16720" t="s">
        <v>50679</v>
      </c>
      <c r="B16720" t="s">
        <v>50680</v>
      </c>
      <c r="D16720" t="s">
        <v>50681</v>
      </c>
      <c r="E16720" t="s">
        <v>50531</v>
      </c>
      <c r="F16720" t="s">
        <v>50532</v>
      </c>
      <c r="I16720" t="s">
        <v>50668</v>
      </c>
      <c r="J16720" t="s">
        <v>50603</v>
      </c>
      <c r="K16720" t="s">
        <v>9408</v>
      </c>
      <c r="L16720" t="s">
        <v>5973</v>
      </c>
      <c r="M16720" t="s">
        <v>8</v>
      </c>
      <c r="N16720" t="s">
        <v>9</v>
      </c>
      <c r="P16720">
        <v>0</v>
      </c>
    </row>
    <row r="16721" spans="1:17" x14ac:dyDescent="0.45">
      <c r="A16721" t="s">
        <v>50682</v>
      </c>
      <c r="B16721" t="s">
        <v>50683</v>
      </c>
      <c r="C16721" t="s">
        <v>50684</v>
      </c>
      <c r="D16721" t="s">
        <v>50622</v>
      </c>
      <c r="E16721" t="s">
        <v>50531</v>
      </c>
      <c r="F16721" t="s">
        <v>50532</v>
      </c>
      <c r="I16721" t="s">
        <v>50668</v>
      </c>
      <c r="J16721" t="s">
        <v>50603</v>
      </c>
      <c r="K16721" t="s">
        <v>9408</v>
      </c>
      <c r="L16721" t="s">
        <v>6293</v>
      </c>
      <c r="M16721" t="s">
        <v>8</v>
      </c>
      <c r="N16721" t="s">
        <v>9</v>
      </c>
      <c r="P16721">
        <v>0</v>
      </c>
    </row>
    <row r="16722" spans="1:17" x14ac:dyDescent="0.45">
      <c r="A16722" t="s">
        <v>50685</v>
      </c>
      <c r="B16722" t="s">
        <v>50686</v>
      </c>
      <c r="E16722" t="s">
        <v>50531</v>
      </c>
      <c r="F16722" t="s">
        <v>50532</v>
      </c>
      <c r="I16722" t="s">
        <v>50668</v>
      </c>
      <c r="J16722" t="s">
        <v>50603</v>
      </c>
      <c r="K16722" t="s">
        <v>9408</v>
      </c>
      <c r="L16722" t="s">
        <v>6293</v>
      </c>
      <c r="M16722" t="s">
        <v>8</v>
      </c>
      <c r="N16722" t="s">
        <v>9</v>
      </c>
      <c r="P16722">
        <v>0</v>
      </c>
    </row>
    <row r="16723" spans="1:17" x14ac:dyDescent="0.45">
      <c r="A16723" t="s">
        <v>50687</v>
      </c>
      <c r="B16723" t="s">
        <v>50688</v>
      </c>
      <c r="E16723" t="s">
        <v>50531</v>
      </c>
      <c r="F16723" t="s">
        <v>50532</v>
      </c>
      <c r="I16723" t="s">
        <v>50668</v>
      </c>
      <c r="J16723" t="s">
        <v>50603</v>
      </c>
      <c r="K16723" t="s">
        <v>9408</v>
      </c>
      <c r="L16723" t="s">
        <v>6293</v>
      </c>
      <c r="M16723" t="s">
        <v>8</v>
      </c>
      <c r="N16723" t="s">
        <v>9</v>
      </c>
      <c r="P16723">
        <v>0</v>
      </c>
    </row>
    <row r="16724" spans="1:17" x14ac:dyDescent="0.45">
      <c r="A16724" t="s">
        <v>50689</v>
      </c>
      <c r="B16724" t="s">
        <v>50690</v>
      </c>
      <c r="C16724" t="s">
        <v>50691</v>
      </c>
      <c r="E16724" t="s">
        <v>50531</v>
      </c>
      <c r="F16724" t="s">
        <v>50532</v>
      </c>
      <c r="I16724" t="s">
        <v>50668</v>
      </c>
      <c r="J16724" t="s">
        <v>50603</v>
      </c>
      <c r="K16724" t="s">
        <v>9408</v>
      </c>
      <c r="L16724" t="s">
        <v>6293</v>
      </c>
      <c r="M16724" t="s">
        <v>8</v>
      </c>
      <c r="N16724" t="s">
        <v>9</v>
      </c>
      <c r="P16724">
        <v>1</v>
      </c>
      <c r="Q16724" t="s">
        <v>5864</v>
      </c>
    </row>
    <row r="16725" spans="1:17" x14ac:dyDescent="0.45">
      <c r="A16725" t="s">
        <v>50692</v>
      </c>
      <c r="B16725" t="s">
        <v>50693</v>
      </c>
      <c r="C16725" t="s">
        <v>50694</v>
      </c>
      <c r="E16725" t="s">
        <v>50531</v>
      </c>
      <c r="F16725" t="s">
        <v>50532</v>
      </c>
      <c r="I16725" t="s">
        <v>50668</v>
      </c>
      <c r="J16725" t="s">
        <v>50603</v>
      </c>
      <c r="K16725" t="s">
        <v>9408</v>
      </c>
      <c r="L16725" t="s">
        <v>6293</v>
      </c>
      <c r="M16725" t="s">
        <v>8</v>
      </c>
      <c r="N16725" t="s">
        <v>9</v>
      </c>
      <c r="P16725">
        <v>0</v>
      </c>
    </row>
    <row r="16726" spans="1:17" x14ac:dyDescent="0.45">
      <c r="A16726" t="s">
        <v>50695</v>
      </c>
      <c r="B16726" t="s">
        <v>50696</v>
      </c>
      <c r="C16726" t="s">
        <v>50697</v>
      </c>
      <c r="E16726" t="s">
        <v>50531</v>
      </c>
      <c r="F16726" t="s">
        <v>50532</v>
      </c>
      <c r="I16726" t="s">
        <v>50668</v>
      </c>
      <c r="J16726" t="s">
        <v>50603</v>
      </c>
      <c r="K16726" t="s">
        <v>9408</v>
      </c>
      <c r="L16726" t="s">
        <v>6293</v>
      </c>
      <c r="M16726" t="s">
        <v>8</v>
      </c>
      <c r="N16726" t="s">
        <v>9</v>
      </c>
      <c r="P16726">
        <v>0</v>
      </c>
    </row>
    <row r="16727" spans="1:17" x14ac:dyDescent="0.45">
      <c r="A16727" t="s">
        <v>50698</v>
      </c>
      <c r="B16727" t="s">
        <v>50699</v>
      </c>
      <c r="C16727" t="s">
        <v>50700</v>
      </c>
      <c r="E16727" t="s">
        <v>50531</v>
      </c>
      <c r="F16727" t="s">
        <v>50532</v>
      </c>
      <c r="I16727" t="s">
        <v>50668</v>
      </c>
      <c r="J16727" t="s">
        <v>50603</v>
      </c>
      <c r="K16727" t="s">
        <v>9408</v>
      </c>
      <c r="L16727" t="s">
        <v>6293</v>
      </c>
      <c r="M16727" t="s">
        <v>8</v>
      </c>
      <c r="N16727" t="s">
        <v>9</v>
      </c>
      <c r="P16727">
        <v>0</v>
      </c>
    </row>
    <row r="16728" spans="1:17" x14ac:dyDescent="0.45">
      <c r="A16728" t="s">
        <v>50701</v>
      </c>
      <c r="B16728" t="s">
        <v>50702</v>
      </c>
      <c r="C16728" t="s">
        <v>50703</v>
      </c>
      <c r="E16728" t="s">
        <v>50531</v>
      </c>
      <c r="F16728" t="s">
        <v>50532</v>
      </c>
      <c r="I16728" t="s">
        <v>50668</v>
      </c>
      <c r="J16728" t="s">
        <v>50603</v>
      </c>
      <c r="K16728" t="s">
        <v>9408</v>
      </c>
      <c r="L16728" t="s">
        <v>6293</v>
      </c>
      <c r="M16728" t="s">
        <v>8</v>
      </c>
      <c r="N16728" t="s">
        <v>9</v>
      </c>
      <c r="P16728">
        <v>0</v>
      </c>
    </row>
    <row r="16729" spans="1:17" x14ac:dyDescent="0.45">
      <c r="A16729" t="s">
        <v>50704</v>
      </c>
      <c r="B16729" t="s">
        <v>50705</v>
      </c>
      <c r="C16729" t="s">
        <v>50706</v>
      </c>
      <c r="E16729" t="s">
        <v>50531</v>
      </c>
      <c r="F16729" t="s">
        <v>50532</v>
      </c>
      <c r="I16729" t="s">
        <v>50668</v>
      </c>
      <c r="J16729" t="s">
        <v>50603</v>
      </c>
      <c r="K16729" t="s">
        <v>9408</v>
      </c>
      <c r="L16729" t="s">
        <v>6293</v>
      </c>
      <c r="M16729" t="s">
        <v>8</v>
      </c>
      <c r="N16729" t="s">
        <v>9</v>
      </c>
      <c r="P16729">
        <v>0</v>
      </c>
    </row>
    <row r="16730" spans="1:17" x14ac:dyDescent="0.45">
      <c r="A16730" t="s">
        <v>50707</v>
      </c>
      <c r="B16730" t="s">
        <v>50708</v>
      </c>
      <c r="C16730" t="s">
        <v>50709</v>
      </c>
      <c r="E16730" t="s">
        <v>50531</v>
      </c>
      <c r="F16730" t="s">
        <v>50532</v>
      </c>
      <c r="I16730" t="s">
        <v>50668</v>
      </c>
      <c r="J16730" t="s">
        <v>50603</v>
      </c>
      <c r="K16730" t="s">
        <v>9408</v>
      </c>
      <c r="L16730" t="s">
        <v>6293</v>
      </c>
      <c r="M16730" t="s">
        <v>8</v>
      </c>
      <c r="N16730" t="s">
        <v>9</v>
      </c>
      <c r="P16730">
        <v>0</v>
      </c>
    </row>
    <row r="16731" spans="1:17" x14ac:dyDescent="0.45">
      <c r="A16731" t="s">
        <v>50710</v>
      </c>
      <c r="B16731" t="s">
        <v>50711</v>
      </c>
      <c r="C16731" t="s">
        <v>50712</v>
      </c>
      <c r="D16731" t="s">
        <v>50713</v>
      </c>
      <c r="E16731" t="s">
        <v>50531</v>
      </c>
      <c r="F16731" t="s">
        <v>50532</v>
      </c>
      <c r="I16731" t="s">
        <v>50668</v>
      </c>
      <c r="J16731" t="s">
        <v>50603</v>
      </c>
      <c r="K16731" t="s">
        <v>9408</v>
      </c>
      <c r="L16731" t="s">
        <v>6293</v>
      </c>
      <c r="M16731" t="s">
        <v>8</v>
      </c>
      <c r="N16731" t="s">
        <v>9</v>
      </c>
      <c r="P16731">
        <v>0</v>
      </c>
    </row>
    <row r="16732" spans="1:17" x14ac:dyDescent="0.45">
      <c r="A16732" t="s">
        <v>50714</v>
      </c>
      <c r="B16732" t="s">
        <v>50715</v>
      </c>
      <c r="E16732" t="s">
        <v>50531</v>
      </c>
      <c r="F16732" t="s">
        <v>50532</v>
      </c>
      <c r="I16732" t="s">
        <v>50668</v>
      </c>
      <c r="J16732" t="s">
        <v>50603</v>
      </c>
      <c r="K16732" t="s">
        <v>9408</v>
      </c>
      <c r="L16732" t="s">
        <v>6293</v>
      </c>
      <c r="M16732" t="s">
        <v>8</v>
      </c>
      <c r="N16732" t="s">
        <v>9</v>
      </c>
      <c r="P16732">
        <v>0</v>
      </c>
    </row>
    <row r="16733" spans="1:17" x14ac:dyDescent="0.45">
      <c r="A16733" t="s">
        <v>50716</v>
      </c>
      <c r="B16733" t="s">
        <v>50717</v>
      </c>
      <c r="C16733" t="s">
        <v>50718</v>
      </c>
      <c r="E16733" t="s">
        <v>50531</v>
      </c>
      <c r="F16733" t="s">
        <v>50532</v>
      </c>
      <c r="I16733" t="s">
        <v>50668</v>
      </c>
      <c r="J16733" t="s">
        <v>50603</v>
      </c>
      <c r="K16733" t="s">
        <v>9408</v>
      </c>
      <c r="L16733" t="s">
        <v>6293</v>
      </c>
      <c r="M16733" t="s">
        <v>8</v>
      </c>
      <c r="N16733" t="s">
        <v>9</v>
      </c>
      <c r="P16733">
        <v>0</v>
      </c>
    </row>
    <row r="16734" spans="1:17" x14ac:dyDescent="0.45">
      <c r="A16734" t="s">
        <v>50719</v>
      </c>
      <c r="B16734" t="s">
        <v>50720</v>
      </c>
      <c r="E16734" t="s">
        <v>50531</v>
      </c>
      <c r="F16734" t="s">
        <v>50532</v>
      </c>
      <c r="I16734" t="s">
        <v>50668</v>
      </c>
      <c r="J16734" t="s">
        <v>50603</v>
      </c>
      <c r="K16734" t="s">
        <v>9408</v>
      </c>
      <c r="L16734" t="s">
        <v>6293</v>
      </c>
      <c r="M16734" t="s">
        <v>8</v>
      </c>
      <c r="N16734" t="s">
        <v>9</v>
      </c>
      <c r="P16734">
        <v>0</v>
      </c>
    </row>
    <row r="16735" spans="1:17" x14ac:dyDescent="0.45">
      <c r="A16735" t="s">
        <v>50721</v>
      </c>
      <c r="B16735" t="s">
        <v>50722</v>
      </c>
      <c r="E16735" t="s">
        <v>50531</v>
      </c>
      <c r="F16735" t="s">
        <v>50532</v>
      </c>
      <c r="I16735" t="s">
        <v>50668</v>
      </c>
      <c r="J16735" t="s">
        <v>50603</v>
      </c>
      <c r="K16735" t="s">
        <v>9408</v>
      </c>
      <c r="L16735" t="s">
        <v>6293</v>
      </c>
      <c r="M16735" t="s">
        <v>8</v>
      </c>
      <c r="N16735" t="s">
        <v>9</v>
      </c>
      <c r="P16735">
        <v>0</v>
      </c>
    </row>
    <row r="16736" spans="1:17" x14ac:dyDescent="0.45">
      <c r="A16736" t="s">
        <v>50723</v>
      </c>
      <c r="B16736" t="s">
        <v>50724</v>
      </c>
      <c r="E16736" t="s">
        <v>50531</v>
      </c>
      <c r="F16736" t="s">
        <v>50532</v>
      </c>
      <c r="I16736" t="s">
        <v>50668</v>
      </c>
      <c r="J16736" t="s">
        <v>50603</v>
      </c>
      <c r="K16736" t="s">
        <v>9408</v>
      </c>
      <c r="L16736" t="s">
        <v>6293</v>
      </c>
      <c r="M16736" t="s">
        <v>8</v>
      </c>
      <c r="N16736" t="s">
        <v>9</v>
      </c>
      <c r="P16736">
        <v>0</v>
      </c>
    </row>
    <row r="16737" spans="1:16" x14ac:dyDescent="0.45">
      <c r="A16737" t="s">
        <v>50725</v>
      </c>
      <c r="B16737" t="s">
        <v>50726</v>
      </c>
      <c r="E16737" t="s">
        <v>50531</v>
      </c>
      <c r="F16737" t="s">
        <v>50532</v>
      </c>
      <c r="I16737" t="s">
        <v>50668</v>
      </c>
      <c r="J16737" t="s">
        <v>50603</v>
      </c>
      <c r="K16737" t="s">
        <v>9408</v>
      </c>
      <c r="L16737" t="s">
        <v>6293</v>
      </c>
      <c r="M16737" t="s">
        <v>8</v>
      </c>
      <c r="N16737" t="s">
        <v>9</v>
      </c>
      <c r="P16737">
        <v>0</v>
      </c>
    </row>
    <row r="16738" spans="1:16" x14ac:dyDescent="0.45">
      <c r="A16738" t="s">
        <v>50727</v>
      </c>
      <c r="B16738" t="s">
        <v>50728</v>
      </c>
      <c r="C16738" t="s">
        <v>50729</v>
      </c>
      <c r="E16738" t="s">
        <v>50531</v>
      </c>
      <c r="F16738" t="s">
        <v>50532</v>
      </c>
      <c r="I16738" t="s">
        <v>50668</v>
      </c>
      <c r="J16738" t="s">
        <v>50603</v>
      </c>
      <c r="K16738" t="s">
        <v>9408</v>
      </c>
      <c r="L16738" t="s">
        <v>6293</v>
      </c>
      <c r="M16738" t="s">
        <v>8</v>
      </c>
      <c r="N16738" t="s">
        <v>9</v>
      </c>
      <c r="P16738">
        <v>0</v>
      </c>
    </row>
    <row r="16739" spans="1:16" x14ac:dyDescent="0.45">
      <c r="A16739" t="s">
        <v>50730</v>
      </c>
      <c r="B16739" t="s">
        <v>50731</v>
      </c>
      <c r="C16739" t="s">
        <v>50732</v>
      </c>
      <c r="E16739" t="s">
        <v>50531</v>
      </c>
      <c r="F16739" t="s">
        <v>50532</v>
      </c>
      <c r="I16739" t="s">
        <v>50668</v>
      </c>
      <c r="J16739" t="s">
        <v>50603</v>
      </c>
      <c r="K16739" t="s">
        <v>9408</v>
      </c>
      <c r="L16739" t="s">
        <v>6293</v>
      </c>
      <c r="M16739" t="s">
        <v>8</v>
      </c>
      <c r="N16739" t="s">
        <v>9</v>
      </c>
      <c r="P16739">
        <v>0</v>
      </c>
    </row>
    <row r="16740" spans="1:16" x14ac:dyDescent="0.45">
      <c r="A16740" t="s">
        <v>50733</v>
      </c>
      <c r="B16740" t="s">
        <v>50734</v>
      </c>
      <c r="C16740" t="s">
        <v>50735</v>
      </c>
      <c r="E16740" t="s">
        <v>50531</v>
      </c>
      <c r="F16740" t="s">
        <v>50532</v>
      </c>
      <c r="I16740" t="s">
        <v>50668</v>
      </c>
      <c r="J16740" t="s">
        <v>50603</v>
      </c>
      <c r="K16740" t="s">
        <v>9408</v>
      </c>
      <c r="L16740" t="s">
        <v>6293</v>
      </c>
      <c r="M16740" t="s">
        <v>8</v>
      </c>
      <c r="N16740" t="s">
        <v>9</v>
      </c>
      <c r="P16740">
        <v>0</v>
      </c>
    </row>
    <row r="16741" spans="1:16" x14ac:dyDescent="0.45">
      <c r="A16741" t="s">
        <v>50736</v>
      </c>
      <c r="B16741" t="s">
        <v>50737</v>
      </c>
      <c r="C16741" t="s">
        <v>50738</v>
      </c>
      <c r="E16741" t="s">
        <v>50531</v>
      </c>
      <c r="F16741" t="s">
        <v>50532</v>
      </c>
      <c r="I16741" t="s">
        <v>50668</v>
      </c>
      <c r="J16741" t="s">
        <v>50603</v>
      </c>
      <c r="K16741" t="s">
        <v>9408</v>
      </c>
      <c r="L16741" t="s">
        <v>6293</v>
      </c>
      <c r="M16741" t="s">
        <v>8</v>
      </c>
      <c r="N16741" t="s">
        <v>9</v>
      </c>
      <c r="P16741">
        <v>0</v>
      </c>
    </row>
    <row r="16742" spans="1:16" x14ac:dyDescent="0.45">
      <c r="A16742" t="s">
        <v>50739</v>
      </c>
      <c r="B16742" t="s">
        <v>50740</v>
      </c>
      <c r="C16742" t="s">
        <v>50741</v>
      </c>
      <c r="E16742" t="s">
        <v>50531</v>
      </c>
      <c r="F16742" t="s">
        <v>50532</v>
      </c>
      <c r="I16742" t="s">
        <v>50668</v>
      </c>
      <c r="J16742" t="s">
        <v>50603</v>
      </c>
      <c r="K16742" t="s">
        <v>9408</v>
      </c>
      <c r="L16742" t="s">
        <v>6293</v>
      </c>
      <c r="M16742" t="s">
        <v>8</v>
      </c>
      <c r="N16742" t="s">
        <v>9</v>
      </c>
      <c r="P16742">
        <v>0</v>
      </c>
    </row>
    <row r="16743" spans="1:16" x14ac:dyDescent="0.45">
      <c r="A16743" t="s">
        <v>50742</v>
      </c>
      <c r="B16743" t="s">
        <v>50743</v>
      </c>
      <c r="C16743" t="s">
        <v>50744</v>
      </c>
      <c r="E16743" t="s">
        <v>50531</v>
      </c>
      <c r="F16743" t="s">
        <v>50532</v>
      </c>
      <c r="I16743" t="s">
        <v>50668</v>
      </c>
      <c r="J16743" t="s">
        <v>50603</v>
      </c>
      <c r="K16743" t="s">
        <v>9408</v>
      </c>
      <c r="L16743" t="s">
        <v>6293</v>
      </c>
      <c r="M16743" t="s">
        <v>8</v>
      </c>
      <c r="N16743" t="s">
        <v>9</v>
      </c>
      <c r="P16743">
        <v>0</v>
      </c>
    </row>
    <row r="16744" spans="1:16" x14ac:dyDescent="0.45">
      <c r="A16744" t="s">
        <v>50745</v>
      </c>
      <c r="B16744" t="s">
        <v>50746</v>
      </c>
      <c r="C16744" t="s">
        <v>50747</v>
      </c>
      <c r="E16744" t="s">
        <v>50531</v>
      </c>
      <c r="F16744" t="s">
        <v>50532</v>
      </c>
      <c r="I16744" t="s">
        <v>50668</v>
      </c>
      <c r="J16744" t="s">
        <v>50603</v>
      </c>
      <c r="K16744" t="s">
        <v>9408</v>
      </c>
      <c r="L16744" t="s">
        <v>6293</v>
      </c>
      <c r="M16744" t="s">
        <v>8</v>
      </c>
      <c r="N16744" t="s">
        <v>9</v>
      </c>
      <c r="P16744">
        <v>0</v>
      </c>
    </row>
    <row r="16745" spans="1:16" x14ac:dyDescent="0.45">
      <c r="A16745" t="s">
        <v>50748</v>
      </c>
      <c r="B16745" t="s">
        <v>50749</v>
      </c>
      <c r="C16745" t="s">
        <v>50750</v>
      </c>
      <c r="E16745" t="s">
        <v>50531</v>
      </c>
      <c r="F16745" t="s">
        <v>50532</v>
      </c>
      <c r="I16745" t="s">
        <v>50668</v>
      </c>
      <c r="J16745" t="s">
        <v>50603</v>
      </c>
      <c r="K16745" t="s">
        <v>9408</v>
      </c>
      <c r="L16745" t="s">
        <v>6293</v>
      </c>
      <c r="M16745" t="s">
        <v>8</v>
      </c>
      <c r="N16745" t="s">
        <v>9</v>
      </c>
      <c r="P16745">
        <v>0</v>
      </c>
    </row>
    <row r="16746" spans="1:16" x14ac:dyDescent="0.45">
      <c r="A16746" t="s">
        <v>50751</v>
      </c>
      <c r="B16746" t="s">
        <v>50752</v>
      </c>
      <c r="C16746" t="s">
        <v>50753</v>
      </c>
      <c r="E16746" t="s">
        <v>50531</v>
      </c>
      <c r="F16746" t="s">
        <v>50532</v>
      </c>
      <c r="I16746" t="s">
        <v>50668</v>
      </c>
      <c r="J16746" t="s">
        <v>50603</v>
      </c>
      <c r="K16746" t="s">
        <v>9408</v>
      </c>
      <c r="L16746" t="s">
        <v>6293</v>
      </c>
      <c r="M16746" t="s">
        <v>8</v>
      </c>
      <c r="N16746" t="s">
        <v>9</v>
      </c>
      <c r="P16746">
        <v>0</v>
      </c>
    </row>
    <row r="16747" spans="1:16" x14ac:dyDescent="0.45">
      <c r="A16747" t="s">
        <v>50754</v>
      </c>
      <c r="B16747" t="s">
        <v>50755</v>
      </c>
      <c r="C16747" t="s">
        <v>50756</v>
      </c>
      <c r="E16747" t="s">
        <v>50531</v>
      </c>
      <c r="F16747" t="s">
        <v>50532</v>
      </c>
      <c r="I16747" t="s">
        <v>50668</v>
      </c>
      <c r="J16747" t="s">
        <v>50603</v>
      </c>
      <c r="K16747" t="s">
        <v>9408</v>
      </c>
      <c r="L16747" t="s">
        <v>6293</v>
      </c>
      <c r="M16747" t="s">
        <v>8</v>
      </c>
      <c r="N16747" t="s">
        <v>9</v>
      </c>
      <c r="P16747">
        <v>0</v>
      </c>
    </row>
    <row r="16748" spans="1:16" x14ac:dyDescent="0.45">
      <c r="A16748" t="s">
        <v>50757</v>
      </c>
      <c r="B16748" t="s">
        <v>50758</v>
      </c>
      <c r="C16748" t="s">
        <v>50759</v>
      </c>
      <c r="E16748" t="s">
        <v>50531</v>
      </c>
      <c r="F16748" t="s">
        <v>50532</v>
      </c>
      <c r="I16748" t="s">
        <v>50668</v>
      </c>
      <c r="J16748" t="s">
        <v>50603</v>
      </c>
      <c r="K16748" t="s">
        <v>9408</v>
      </c>
      <c r="L16748" t="s">
        <v>6293</v>
      </c>
      <c r="M16748" t="s">
        <v>8</v>
      </c>
      <c r="N16748" t="s">
        <v>9</v>
      </c>
      <c r="P16748">
        <v>0</v>
      </c>
    </row>
    <row r="16749" spans="1:16" x14ac:dyDescent="0.45">
      <c r="A16749" t="s">
        <v>50760</v>
      </c>
      <c r="B16749" t="s">
        <v>50755</v>
      </c>
      <c r="C16749" t="s">
        <v>50761</v>
      </c>
      <c r="E16749" t="s">
        <v>50531</v>
      </c>
      <c r="F16749" t="s">
        <v>50532</v>
      </c>
      <c r="I16749" t="s">
        <v>50668</v>
      </c>
      <c r="J16749" t="s">
        <v>50603</v>
      </c>
      <c r="K16749" t="s">
        <v>9408</v>
      </c>
      <c r="L16749" t="s">
        <v>6293</v>
      </c>
      <c r="M16749" t="s">
        <v>8</v>
      </c>
      <c r="N16749" t="s">
        <v>9</v>
      </c>
      <c r="P16749">
        <v>0</v>
      </c>
    </row>
    <row r="16750" spans="1:16" x14ac:dyDescent="0.45">
      <c r="A16750" t="s">
        <v>50762</v>
      </c>
      <c r="B16750" t="s">
        <v>50763</v>
      </c>
      <c r="C16750" t="s">
        <v>50764</v>
      </c>
      <c r="E16750" t="s">
        <v>50531</v>
      </c>
      <c r="F16750" t="s">
        <v>50532</v>
      </c>
      <c r="I16750" t="s">
        <v>50668</v>
      </c>
      <c r="J16750" t="s">
        <v>50603</v>
      </c>
      <c r="K16750" t="s">
        <v>9408</v>
      </c>
      <c r="L16750" t="s">
        <v>6293</v>
      </c>
      <c r="M16750" t="s">
        <v>8</v>
      </c>
      <c r="N16750" t="s">
        <v>9</v>
      </c>
      <c r="P16750">
        <v>0</v>
      </c>
    </row>
    <row r="16751" spans="1:16" x14ac:dyDescent="0.45">
      <c r="A16751" t="s">
        <v>50765</v>
      </c>
      <c r="B16751" t="s">
        <v>50766</v>
      </c>
      <c r="C16751" t="s">
        <v>50767</v>
      </c>
      <c r="E16751" t="s">
        <v>50531</v>
      </c>
      <c r="F16751" t="s">
        <v>50532</v>
      </c>
      <c r="I16751" t="s">
        <v>50668</v>
      </c>
      <c r="J16751" t="s">
        <v>50603</v>
      </c>
      <c r="K16751" t="s">
        <v>9408</v>
      </c>
      <c r="L16751" t="s">
        <v>6293</v>
      </c>
      <c r="M16751" t="s">
        <v>8</v>
      </c>
      <c r="N16751" t="s">
        <v>9</v>
      </c>
      <c r="P16751">
        <v>0</v>
      </c>
    </row>
    <row r="16752" spans="1:16" x14ac:dyDescent="0.45">
      <c r="A16752" t="s">
        <v>50768</v>
      </c>
      <c r="B16752" t="s">
        <v>50769</v>
      </c>
      <c r="C16752" t="s">
        <v>50770</v>
      </c>
      <c r="E16752" t="s">
        <v>50531</v>
      </c>
      <c r="F16752" t="s">
        <v>50532</v>
      </c>
      <c r="I16752" t="s">
        <v>50668</v>
      </c>
      <c r="J16752" t="s">
        <v>50603</v>
      </c>
      <c r="K16752" t="s">
        <v>9408</v>
      </c>
      <c r="L16752" t="s">
        <v>6293</v>
      </c>
      <c r="M16752" t="s">
        <v>8</v>
      </c>
      <c r="N16752" t="s">
        <v>9</v>
      </c>
      <c r="P16752">
        <v>0</v>
      </c>
    </row>
    <row r="16753" spans="1:17" x14ac:dyDescent="0.45">
      <c r="A16753" t="s">
        <v>50771</v>
      </c>
      <c r="B16753" t="s">
        <v>50772</v>
      </c>
      <c r="C16753" t="s">
        <v>50773</v>
      </c>
      <c r="E16753" t="s">
        <v>50531</v>
      </c>
      <c r="F16753" t="s">
        <v>50532</v>
      </c>
      <c r="I16753" t="s">
        <v>50668</v>
      </c>
      <c r="J16753" t="s">
        <v>50603</v>
      </c>
      <c r="K16753" t="s">
        <v>9408</v>
      </c>
      <c r="L16753" t="s">
        <v>6293</v>
      </c>
      <c r="M16753" t="s">
        <v>8</v>
      </c>
      <c r="N16753" t="s">
        <v>9</v>
      </c>
      <c r="P16753">
        <v>0</v>
      </c>
    </row>
    <row r="16754" spans="1:17" x14ac:dyDescent="0.45">
      <c r="A16754" t="s">
        <v>50774</v>
      </c>
      <c r="B16754" t="s">
        <v>50775</v>
      </c>
      <c r="C16754" t="s">
        <v>50776</v>
      </c>
      <c r="E16754" t="s">
        <v>50531</v>
      </c>
      <c r="F16754" t="s">
        <v>50532</v>
      </c>
      <c r="I16754" t="s">
        <v>50668</v>
      </c>
      <c r="J16754" t="s">
        <v>50603</v>
      </c>
      <c r="K16754" t="s">
        <v>9408</v>
      </c>
      <c r="L16754" t="s">
        <v>6293</v>
      </c>
      <c r="M16754" t="s">
        <v>8</v>
      </c>
      <c r="N16754" t="s">
        <v>9</v>
      </c>
      <c r="P16754">
        <v>0</v>
      </c>
    </row>
    <row r="16755" spans="1:17" x14ac:dyDescent="0.45">
      <c r="A16755" t="s">
        <v>50777</v>
      </c>
      <c r="B16755" t="s">
        <v>50778</v>
      </c>
      <c r="C16755" t="s">
        <v>50779</v>
      </c>
      <c r="E16755" t="s">
        <v>50531</v>
      </c>
      <c r="F16755" t="s">
        <v>50532</v>
      </c>
      <c r="I16755" t="s">
        <v>50668</v>
      </c>
      <c r="J16755" t="s">
        <v>50603</v>
      </c>
      <c r="K16755" t="s">
        <v>9408</v>
      </c>
      <c r="L16755" t="s">
        <v>6293</v>
      </c>
      <c r="M16755" t="s">
        <v>8</v>
      </c>
      <c r="N16755" t="s">
        <v>9</v>
      </c>
      <c r="P16755">
        <v>0</v>
      </c>
    </row>
    <row r="16756" spans="1:17" x14ac:dyDescent="0.45">
      <c r="A16756" t="s">
        <v>50780</v>
      </c>
      <c r="B16756" t="s">
        <v>50781</v>
      </c>
      <c r="C16756" t="s">
        <v>50782</v>
      </c>
      <c r="E16756" t="s">
        <v>50531</v>
      </c>
      <c r="F16756" t="s">
        <v>50532</v>
      </c>
      <c r="I16756" t="s">
        <v>50668</v>
      </c>
      <c r="J16756" t="s">
        <v>50603</v>
      </c>
      <c r="K16756" t="s">
        <v>9408</v>
      </c>
      <c r="L16756" t="s">
        <v>6293</v>
      </c>
      <c r="M16756" t="s">
        <v>8</v>
      </c>
      <c r="N16756" t="s">
        <v>9</v>
      </c>
      <c r="P16756">
        <v>0</v>
      </c>
    </row>
    <row r="16757" spans="1:17" x14ac:dyDescent="0.45">
      <c r="A16757" t="s">
        <v>50783</v>
      </c>
      <c r="B16757" t="s">
        <v>50784</v>
      </c>
      <c r="C16757" t="s">
        <v>50785</v>
      </c>
      <c r="E16757" t="s">
        <v>50531</v>
      </c>
      <c r="F16757" t="s">
        <v>50532</v>
      </c>
      <c r="I16757" t="s">
        <v>50668</v>
      </c>
      <c r="J16757" t="s">
        <v>50603</v>
      </c>
      <c r="K16757" t="s">
        <v>9408</v>
      </c>
      <c r="L16757" t="s">
        <v>6293</v>
      </c>
      <c r="M16757" t="s">
        <v>8</v>
      </c>
      <c r="N16757" t="s">
        <v>9</v>
      </c>
      <c r="P16757">
        <v>0</v>
      </c>
    </row>
    <row r="16758" spans="1:17" x14ac:dyDescent="0.45">
      <c r="A16758" t="s">
        <v>50786</v>
      </c>
      <c r="B16758" t="s">
        <v>50787</v>
      </c>
      <c r="C16758" t="s">
        <v>50788</v>
      </c>
      <c r="E16758" t="s">
        <v>50531</v>
      </c>
      <c r="F16758" t="s">
        <v>50532</v>
      </c>
      <c r="I16758" t="s">
        <v>50668</v>
      </c>
      <c r="J16758" t="s">
        <v>50603</v>
      </c>
      <c r="K16758" t="s">
        <v>9408</v>
      </c>
      <c r="L16758" t="s">
        <v>6293</v>
      </c>
      <c r="M16758" t="s">
        <v>8</v>
      </c>
      <c r="N16758" t="s">
        <v>9</v>
      </c>
      <c r="P16758">
        <v>0</v>
      </c>
    </row>
    <row r="16759" spans="1:17" x14ac:dyDescent="0.45">
      <c r="A16759" t="s">
        <v>50789</v>
      </c>
      <c r="B16759" t="s">
        <v>50790</v>
      </c>
      <c r="E16759" t="s">
        <v>50531</v>
      </c>
      <c r="F16759" t="s">
        <v>50532</v>
      </c>
      <c r="I16759" t="s">
        <v>50791</v>
      </c>
      <c r="J16759" t="s">
        <v>50603</v>
      </c>
      <c r="K16759" t="s">
        <v>9408</v>
      </c>
      <c r="L16759" t="s">
        <v>6293</v>
      </c>
      <c r="M16759" t="s">
        <v>8</v>
      </c>
      <c r="N16759" t="s">
        <v>9</v>
      </c>
      <c r="P16759">
        <v>1</v>
      </c>
      <c r="Q16759" t="s">
        <v>5864</v>
      </c>
    </row>
    <row r="16760" spans="1:17" x14ac:dyDescent="0.45">
      <c r="A16760" t="s">
        <v>50792</v>
      </c>
      <c r="B16760" t="s">
        <v>50793</v>
      </c>
      <c r="D16760" t="s">
        <v>50794</v>
      </c>
      <c r="E16760" t="s">
        <v>50531</v>
      </c>
      <c r="F16760" t="s">
        <v>50532</v>
      </c>
      <c r="I16760" t="s">
        <v>50791</v>
      </c>
      <c r="J16760" t="s">
        <v>50603</v>
      </c>
      <c r="K16760" t="s">
        <v>9408</v>
      </c>
      <c r="L16760" t="s">
        <v>6293</v>
      </c>
      <c r="M16760" t="s">
        <v>8</v>
      </c>
      <c r="N16760" t="s">
        <v>9</v>
      </c>
      <c r="P16760">
        <v>1</v>
      </c>
      <c r="Q16760" t="s">
        <v>5864</v>
      </c>
    </row>
    <row r="16761" spans="1:17" x14ac:dyDescent="0.45">
      <c r="A16761" t="s">
        <v>50795</v>
      </c>
      <c r="B16761" t="s">
        <v>50793</v>
      </c>
      <c r="D16761" t="s">
        <v>50794</v>
      </c>
      <c r="E16761" t="s">
        <v>50531</v>
      </c>
      <c r="F16761" t="s">
        <v>50532</v>
      </c>
      <c r="I16761" t="s">
        <v>50791</v>
      </c>
      <c r="J16761" t="s">
        <v>50603</v>
      </c>
      <c r="K16761" t="s">
        <v>9408</v>
      </c>
      <c r="L16761" t="s">
        <v>6293</v>
      </c>
      <c r="M16761" t="s">
        <v>8</v>
      </c>
      <c r="N16761" t="s">
        <v>9</v>
      </c>
      <c r="P16761">
        <v>1</v>
      </c>
      <c r="Q16761" t="s">
        <v>5864</v>
      </c>
    </row>
    <row r="16762" spans="1:17" x14ac:dyDescent="0.45">
      <c r="A16762" t="s">
        <v>50796</v>
      </c>
      <c r="B16762" t="s">
        <v>50797</v>
      </c>
      <c r="D16762" t="s">
        <v>50794</v>
      </c>
      <c r="E16762" t="s">
        <v>50531</v>
      </c>
      <c r="F16762" t="s">
        <v>50532</v>
      </c>
      <c r="I16762" t="s">
        <v>50791</v>
      </c>
      <c r="J16762" t="s">
        <v>50603</v>
      </c>
      <c r="K16762" t="s">
        <v>9408</v>
      </c>
      <c r="L16762" t="s">
        <v>6293</v>
      </c>
      <c r="M16762" t="s">
        <v>8</v>
      </c>
      <c r="N16762" t="s">
        <v>9</v>
      </c>
      <c r="P16762">
        <v>1</v>
      </c>
      <c r="Q16762" t="s">
        <v>5864</v>
      </c>
    </row>
    <row r="16763" spans="1:17" x14ac:dyDescent="0.45">
      <c r="A16763" t="s">
        <v>50798</v>
      </c>
      <c r="B16763" t="s">
        <v>50799</v>
      </c>
      <c r="C16763" t="s">
        <v>50800</v>
      </c>
      <c r="D16763" t="s">
        <v>50794</v>
      </c>
      <c r="E16763" t="s">
        <v>50531</v>
      </c>
      <c r="F16763" t="s">
        <v>50532</v>
      </c>
      <c r="I16763" t="s">
        <v>50791</v>
      </c>
      <c r="J16763" t="s">
        <v>50603</v>
      </c>
      <c r="K16763" t="s">
        <v>9408</v>
      </c>
      <c r="L16763" t="s">
        <v>6293</v>
      </c>
      <c r="M16763" t="s">
        <v>8</v>
      </c>
      <c r="N16763" t="s">
        <v>9</v>
      </c>
      <c r="P16763">
        <v>1</v>
      </c>
      <c r="Q16763" t="s">
        <v>5864</v>
      </c>
    </row>
    <row r="16764" spans="1:17" x14ac:dyDescent="0.45">
      <c r="A16764" t="s">
        <v>50801</v>
      </c>
      <c r="B16764" t="s">
        <v>50802</v>
      </c>
      <c r="D16764" t="s">
        <v>50794</v>
      </c>
      <c r="E16764" t="s">
        <v>50531</v>
      </c>
      <c r="F16764" t="s">
        <v>50532</v>
      </c>
      <c r="I16764" t="s">
        <v>50791</v>
      </c>
      <c r="J16764" t="s">
        <v>50603</v>
      </c>
      <c r="K16764" t="s">
        <v>9408</v>
      </c>
      <c r="L16764" t="s">
        <v>6293</v>
      </c>
      <c r="M16764" t="s">
        <v>8</v>
      </c>
      <c r="N16764" t="s">
        <v>9</v>
      </c>
      <c r="P16764">
        <v>1</v>
      </c>
      <c r="Q16764" t="s">
        <v>5864</v>
      </c>
    </row>
    <row r="16765" spans="1:17" x14ac:dyDescent="0.45">
      <c r="A16765" t="s">
        <v>50803</v>
      </c>
      <c r="B16765" t="s">
        <v>50804</v>
      </c>
      <c r="C16765" t="s">
        <v>50805</v>
      </c>
      <c r="D16765" t="s">
        <v>50794</v>
      </c>
      <c r="E16765" t="s">
        <v>50531</v>
      </c>
      <c r="F16765" t="s">
        <v>50532</v>
      </c>
      <c r="I16765" t="s">
        <v>50791</v>
      </c>
      <c r="J16765" t="s">
        <v>50603</v>
      </c>
      <c r="K16765" t="s">
        <v>9408</v>
      </c>
      <c r="L16765" t="s">
        <v>6293</v>
      </c>
      <c r="M16765" t="s">
        <v>8</v>
      </c>
      <c r="N16765" t="s">
        <v>9</v>
      </c>
      <c r="P16765">
        <v>1</v>
      </c>
      <c r="Q16765" t="s">
        <v>5864</v>
      </c>
    </row>
    <row r="16766" spans="1:17" x14ac:dyDescent="0.45">
      <c r="A16766" t="s">
        <v>50806</v>
      </c>
      <c r="B16766" t="s">
        <v>50807</v>
      </c>
      <c r="D16766" t="s">
        <v>50808</v>
      </c>
      <c r="E16766" t="s">
        <v>50531</v>
      </c>
      <c r="F16766" t="s">
        <v>50532</v>
      </c>
      <c r="I16766" t="s">
        <v>50791</v>
      </c>
      <c r="J16766" t="s">
        <v>50603</v>
      </c>
      <c r="K16766" t="s">
        <v>9408</v>
      </c>
      <c r="L16766" t="s">
        <v>6293</v>
      </c>
      <c r="M16766" t="s">
        <v>8</v>
      </c>
      <c r="N16766" t="s">
        <v>9</v>
      </c>
      <c r="P16766">
        <v>1</v>
      </c>
      <c r="Q16766" t="s">
        <v>5864</v>
      </c>
    </row>
    <row r="16767" spans="1:17" x14ac:dyDescent="0.45">
      <c r="A16767" t="s">
        <v>50809</v>
      </c>
      <c r="B16767" t="s">
        <v>50810</v>
      </c>
      <c r="C16767" t="s">
        <v>50811</v>
      </c>
      <c r="E16767" t="s">
        <v>50531</v>
      </c>
      <c r="F16767" t="s">
        <v>50532</v>
      </c>
      <c r="I16767" t="s">
        <v>50791</v>
      </c>
      <c r="J16767" t="s">
        <v>50603</v>
      </c>
      <c r="K16767" t="s">
        <v>9408</v>
      </c>
      <c r="L16767" t="s">
        <v>5973</v>
      </c>
      <c r="M16767" t="s">
        <v>8</v>
      </c>
      <c r="N16767" t="s">
        <v>9</v>
      </c>
      <c r="P16767">
        <v>1</v>
      </c>
      <c r="Q16767" t="s">
        <v>5864</v>
      </c>
    </row>
    <row r="16768" spans="1:17" x14ac:dyDescent="0.45">
      <c r="A16768" t="s">
        <v>50812</v>
      </c>
      <c r="B16768" t="s">
        <v>50813</v>
      </c>
      <c r="E16768" t="s">
        <v>50531</v>
      </c>
      <c r="F16768" t="s">
        <v>50532</v>
      </c>
      <c r="I16768" t="s">
        <v>50791</v>
      </c>
      <c r="J16768" t="s">
        <v>50603</v>
      </c>
      <c r="K16768" t="s">
        <v>9408</v>
      </c>
      <c r="L16768" t="s">
        <v>50814</v>
      </c>
      <c r="M16768" t="s">
        <v>8</v>
      </c>
      <c r="N16768" t="s">
        <v>9</v>
      </c>
      <c r="P16768">
        <v>1</v>
      </c>
      <c r="Q16768" t="s">
        <v>5864</v>
      </c>
    </row>
    <row r="16769" spans="1:17" x14ac:dyDescent="0.45">
      <c r="A16769" t="s">
        <v>50815</v>
      </c>
      <c r="B16769" t="s">
        <v>50816</v>
      </c>
      <c r="C16769" t="s">
        <v>50817</v>
      </c>
      <c r="E16769" t="s">
        <v>50531</v>
      </c>
      <c r="F16769" t="s">
        <v>50532</v>
      </c>
      <c r="I16769" t="s">
        <v>50791</v>
      </c>
      <c r="J16769" t="s">
        <v>50603</v>
      </c>
      <c r="K16769" t="s">
        <v>9408</v>
      </c>
      <c r="L16769" t="s">
        <v>6293</v>
      </c>
      <c r="M16769" t="s">
        <v>8</v>
      </c>
      <c r="N16769" t="s">
        <v>9</v>
      </c>
      <c r="P16769">
        <v>1</v>
      </c>
      <c r="Q16769" t="s">
        <v>5864</v>
      </c>
    </row>
    <row r="16770" spans="1:17" x14ac:dyDescent="0.45">
      <c r="A16770" t="s">
        <v>50818</v>
      </c>
      <c r="B16770" t="s">
        <v>50819</v>
      </c>
      <c r="C16770" t="s">
        <v>50820</v>
      </c>
      <c r="E16770" t="s">
        <v>50531</v>
      </c>
      <c r="F16770" t="s">
        <v>50532</v>
      </c>
      <c r="I16770" t="s">
        <v>50791</v>
      </c>
      <c r="J16770" t="s">
        <v>50603</v>
      </c>
      <c r="K16770" t="s">
        <v>9408</v>
      </c>
      <c r="L16770" t="s">
        <v>50814</v>
      </c>
      <c r="M16770" t="s">
        <v>8</v>
      </c>
      <c r="N16770" t="s">
        <v>9</v>
      </c>
      <c r="P16770">
        <v>1</v>
      </c>
      <c r="Q16770" t="s">
        <v>5864</v>
      </c>
    </row>
    <row r="16771" spans="1:17" x14ac:dyDescent="0.45">
      <c r="A16771" t="s">
        <v>50821</v>
      </c>
      <c r="B16771" t="s">
        <v>50822</v>
      </c>
      <c r="C16771" t="s">
        <v>50823</v>
      </c>
      <c r="D16771" t="s">
        <v>50824</v>
      </c>
      <c r="E16771" t="s">
        <v>50531</v>
      </c>
      <c r="F16771" t="s">
        <v>50532</v>
      </c>
      <c r="I16771" t="s">
        <v>50791</v>
      </c>
      <c r="J16771" t="s">
        <v>50603</v>
      </c>
      <c r="K16771" t="s">
        <v>9408</v>
      </c>
      <c r="L16771" t="s">
        <v>50814</v>
      </c>
      <c r="M16771" t="s">
        <v>8</v>
      </c>
      <c r="N16771" t="s">
        <v>9</v>
      </c>
      <c r="P16771">
        <v>1</v>
      </c>
      <c r="Q16771" t="s">
        <v>5864</v>
      </c>
    </row>
    <row r="16772" spans="1:17" x14ac:dyDescent="0.45">
      <c r="A16772" t="s">
        <v>50825</v>
      </c>
      <c r="B16772" t="s">
        <v>50826</v>
      </c>
      <c r="E16772" t="s">
        <v>50531</v>
      </c>
      <c r="F16772" t="s">
        <v>50532</v>
      </c>
      <c r="I16772" t="s">
        <v>50791</v>
      </c>
      <c r="J16772" t="s">
        <v>50603</v>
      </c>
      <c r="K16772" t="s">
        <v>9408</v>
      </c>
      <c r="L16772" t="s">
        <v>50814</v>
      </c>
      <c r="M16772" t="s">
        <v>8</v>
      </c>
      <c r="N16772" t="s">
        <v>9</v>
      </c>
      <c r="P16772">
        <v>1</v>
      </c>
      <c r="Q16772" t="s">
        <v>5864</v>
      </c>
    </row>
    <row r="16773" spans="1:17" x14ac:dyDescent="0.45">
      <c r="A16773" t="s">
        <v>50827</v>
      </c>
      <c r="B16773" t="s">
        <v>50828</v>
      </c>
      <c r="E16773" t="s">
        <v>50531</v>
      </c>
      <c r="F16773" t="s">
        <v>50532</v>
      </c>
      <c r="I16773" t="s">
        <v>50791</v>
      </c>
      <c r="J16773" t="s">
        <v>50603</v>
      </c>
      <c r="K16773" t="s">
        <v>9408</v>
      </c>
      <c r="L16773" t="s">
        <v>50814</v>
      </c>
      <c r="M16773" t="s">
        <v>8</v>
      </c>
      <c r="N16773" t="s">
        <v>9</v>
      </c>
      <c r="P16773">
        <v>1</v>
      </c>
      <c r="Q16773" t="s">
        <v>5864</v>
      </c>
    </row>
    <row r="16774" spans="1:17" x14ac:dyDescent="0.45">
      <c r="A16774" t="s">
        <v>50829</v>
      </c>
      <c r="B16774" t="s">
        <v>50830</v>
      </c>
      <c r="C16774" t="s">
        <v>50831</v>
      </c>
      <c r="E16774" t="s">
        <v>50531</v>
      </c>
      <c r="F16774" t="s">
        <v>50532</v>
      </c>
      <c r="I16774" t="s">
        <v>50791</v>
      </c>
      <c r="J16774" t="s">
        <v>50603</v>
      </c>
      <c r="K16774" t="s">
        <v>9408</v>
      </c>
      <c r="L16774" t="s">
        <v>6293</v>
      </c>
      <c r="M16774" t="s">
        <v>8</v>
      </c>
      <c r="N16774" t="s">
        <v>9</v>
      </c>
      <c r="P16774">
        <v>1</v>
      </c>
      <c r="Q16774" t="s">
        <v>5864</v>
      </c>
    </row>
    <row r="16775" spans="1:17" x14ac:dyDescent="0.45">
      <c r="A16775" t="s">
        <v>50832</v>
      </c>
      <c r="B16775" t="s">
        <v>50833</v>
      </c>
      <c r="C16775" t="s">
        <v>50834</v>
      </c>
      <c r="D16775" t="s">
        <v>50835</v>
      </c>
      <c r="E16775" t="s">
        <v>50531</v>
      </c>
      <c r="F16775" t="s">
        <v>50532</v>
      </c>
      <c r="I16775" t="s">
        <v>50791</v>
      </c>
      <c r="J16775" t="s">
        <v>50603</v>
      </c>
      <c r="K16775" t="s">
        <v>9408</v>
      </c>
      <c r="L16775" t="s">
        <v>6002</v>
      </c>
      <c r="M16775" t="s">
        <v>8</v>
      </c>
      <c r="N16775" t="s">
        <v>9</v>
      </c>
      <c r="P16775">
        <v>1</v>
      </c>
      <c r="Q16775" t="s">
        <v>5864</v>
      </c>
    </row>
    <row r="16776" spans="1:17" x14ac:dyDescent="0.45">
      <c r="A16776" t="s">
        <v>50836</v>
      </c>
      <c r="B16776" t="s">
        <v>50837</v>
      </c>
      <c r="D16776" t="s">
        <v>50838</v>
      </c>
      <c r="E16776" t="s">
        <v>50531</v>
      </c>
      <c r="F16776" t="s">
        <v>50532</v>
      </c>
      <c r="I16776" t="s">
        <v>50791</v>
      </c>
      <c r="J16776" t="s">
        <v>50603</v>
      </c>
      <c r="K16776" t="s">
        <v>9408</v>
      </c>
      <c r="L16776" t="s">
        <v>6293</v>
      </c>
      <c r="M16776" t="s">
        <v>8</v>
      </c>
      <c r="N16776" t="s">
        <v>9</v>
      </c>
      <c r="P16776">
        <v>1</v>
      </c>
      <c r="Q16776" t="s">
        <v>5864</v>
      </c>
    </row>
    <row r="16777" spans="1:17" x14ac:dyDescent="0.45">
      <c r="A16777" t="s">
        <v>50839</v>
      </c>
      <c r="B16777" t="s">
        <v>50840</v>
      </c>
      <c r="E16777" t="s">
        <v>50531</v>
      </c>
      <c r="F16777" t="s">
        <v>50532</v>
      </c>
      <c r="I16777" t="s">
        <v>50791</v>
      </c>
      <c r="J16777" t="s">
        <v>50603</v>
      </c>
      <c r="K16777" t="s">
        <v>9408</v>
      </c>
      <c r="L16777" t="s">
        <v>5973</v>
      </c>
      <c r="M16777" t="s">
        <v>8</v>
      </c>
      <c r="N16777" t="s">
        <v>9</v>
      </c>
      <c r="P16777">
        <v>1</v>
      </c>
      <c r="Q16777" t="s">
        <v>5864</v>
      </c>
    </row>
    <row r="16778" spans="1:17" x14ac:dyDescent="0.45">
      <c r="A16778" t="s">
        <v>50841</v>
      </c>
      <c r="B16778" t="s">
        <v>50842</v>
      </c>
      <c r="C16778" t="s">
        <v>50843</v>
      </c>
      <c r="E16778" t="s">
        <v>50531</v>
      </c>
      <c r="F16778" t="s">
        <v>50532</v>
      </c>
      <c r="I16778" t="s">
        <v>50791</v>
      </c>
      <c r="J16778" t="s">
        <v>50603</v>
      </c>
      <c r="K16778" t="s">
        <v>9408</v>
      </c>
      <c r="L16778" t="s">
        <v>6293</v>
      </c>
      <c r="M16778" t="s">
        <v>8</v>
      </c>
      <c r="N16778" t="s">
        <v>9</v>
      </c>
      <c r="P16778">
        <v>1</v>
      </c>
      <c r="Q16778" t="s">
        <v>5864</v>
      </c>
    </row>
    <row r="16779" spans="1:17" x14ac:dyDescent="0.45">
      <c r="A16779" t="s">
        <v>50844</v>
      </c>
      <c r="B16779" t="s">
        <v>50845</v>
      </c>
      <c r="C16779" t="s">
        <v>50846</v>
      </c>
      <c r="D16779" t="s">
        <v>50847</v>
      </c>
      <c r="E16779" t="s">
        <v>50531</v>
      </c>
      <c r="F16779" t="s">
        <v>50532</v>
      </c>
      <c r="I16779" t="s">
        <v>50791</v>
      </c>
      <c r="J16779" t="s">
        <v>50603</v>
      </c>
      <c r="K16779" t="s">
        <v>9408</v>
      </c>
      <c r="L16779" t="s">
        <v>6002</v>
      </c>
      <c r="M16779" t="s">
        <v>8</v>
      </c>
      <c r="N16779" t="s">
        <v>9</v>
      </c>
      <c r="P16779">
        <v>1</v>
      </c>
      <c r="Q16779" t="s">
        <v>5864</v>
      </c>
    </row>
    <row r="16780" spans="1:17" x14ac:dyDescent="0.45">
      <c r="A16780" t="s">
        <v>50848</v>
      </c>
      <c r="B16780" t="s">
        <v>50849</v>
      </c>
      <c r="D16780" t="s">
        <v>50850</v>
      </c>
      <c r="E16780" t="s">
        <v>50531</v>
      </c>
      <c r="F16780" t="s">
        <v>50532</v>
      </c>
      <c r="I16780" t="s">
        <v>50851</v>
      </c>
      <c r="J16780" t="s">
        <v>50603</v>
      </c>
      <c r="K16780" t="s">
        <v>9408</v>
      </c>
      <c r="L16780" t="s">
        <v>5973</v>
      </c>
      <c r="M16780" t="s">
        <v>8</v>
      </c>
      <c r="N16780" t="s">
        <v>9</v>
      </c>
      <c r="P16780">
        <v>0</v>
      </c>
    </row>
    <row r="16781" spans="1:17" x14ac:dyDescent="0.45">
      <c r="A16781" t="s">
        <v>50852</v>
      </c>
      <c r="B16781" t="s">
        <v>50853</v>
      </c>
      <c r="C16781" t="s">
        <v>50854</v>
      </c>
      <c r="D16781" t="s">
        <v>50855</v>
      </c>
      <c r="E16781" t="s">
        <v>50531</v>
      </c>
      <c r="F16781" t="s">
        <v>50532</v>
      </c>
      <c r="I16781" t="s">
        <v>50851</v>
      </c>
      <c r="J16781" t="s">
        <v>50603</v>
      </c>
      <c r="K16781" t="s">
        <v>9408</v>
      </c>
      <c r="L16781" t="s">
        <v>6293</v>
      </c>
      <c r="M16781" t="s">
        <v>8</v>
      </c>
      <c r="N16781" t="s">
        <v>9</v>
      </c>
      <c r="P16781">
        <v>0</v>
      </c>
    </row>
    <row r="16782" spans="1:17" x14ac:dyDescent="0.45">
      <c r="A16782" t="s">
        <v>50856</v>
      </c>
      <c r="B16782" t="s">
        <v>50857</v>
      </c>
      <c r="D16782" t="s">
        <v>50858</v>
      </c>
      <c r="E16782" t="s">
        <v>50531</v>
      </c>
      <c r="F16782" t="s">
        <v>50532</v>
      </c>
      <c r="I16782" t="s">
        <v>50851</v>
      </c>
      <c r="J16782" t="s">
        <v>50603</v>
      </c>
      <c r="K16782" t="s">
        <v>9408</v>
      </c>
      <c r="L16782" t="s">
        <v>6293</v>
      </c>
      <c r="M16782" t="s">
        <v>8</v>
      </c>
      <c r="N16782" t="s">
        <v>9</v>
      </c>
      <c r="P16782">
        <v>0</v>
      </c>
    </row>
    <row r="16783" spans="1:17" x14ac:dyDescent="0.45">
      <c r="A16783" t="s">
        <v>50859</v>
      </c>
      <c r="B16783" t="s">
        <v>50860</v>
      </c>
      <c r="C16783" t="s">
        <v>50861</v>
      </c>
      <c r="D16783" t="s">
        <v>50862</v>
      </c>
      <c r="E16783" t="s">
        <v>50531</v>
      </c>
      <c r="F16783" t="s">
        <v>50532</v>
      </c>
      <c r="I16783" t="s">
        <v>50851</v>
      </c>
      <c r="J16783" t="s">
        <v>50603</v>
      </c>
      <c r="K16783" t="s">
        <v>9408</v>
      </c>
      <c r="L16783" t="s">
        <v>6293</v>
      </c>
      <c r="M16783" t="s">
        <v>8</v>
      </c>
      <c r="N16783" t="s">
        <v>9</v>
      </c>
      <c r="P16783">
        <v>0</v>
      </c>
    </row>
    <row r="16784" spans="1:17" x14ac:dyDescent="0.45">
      <c r="A16784" t="s">
        <v>50863</v>
      </c>
      <c r="B16784" t="s">
        <v>50864</v>
      </c>
      <c r="C16784" t="s">
        <v>50865</v>
      </c>
      <c r="E16784" t="s">
        <v>50531</v>
      </c>
      <c r="F16784" t="s">
        <v>50532</v>
      </c>
      <c r="I16784" t="s">
        <v>50851</v>
      </c>
      <c r="J16784" t="s">
        <v>50603</v>
      </c>
      <c r="K16784" t="s">
        <v>9408</v>
      </c>
      <c r="L16784" t="s">
        <v>6293</v>
      </c>
      <c r="M16784" t="s">
        <v>8</v>
      </c>
      <c r="N16784" t="s">
        <v>9</v>
      </c>
      <c r="P16784">
        <v>0</v>
      </c>
    </row>
    <row r="16785" spans="1:16" x14ac:dyDescent="0.45">
      <c r="A16785" t="s">
        <v>50866</v>
      </c>
      <c r="B16785" t="s">
        <v>50867</v>
      </c>
      <c r="C16785" t="s">
        <v>50868</v>
      </c>
      <c r="E16785" t="s">
        <v>50531</v>
      </c>
      <c r="F16785" t="s">
        <v>50532</v>
      </c>
      <c r="I16785" t="s">
        <v>50851</v>
      </c>
      <c r="J16785" t="s">
        <v>50603</v>
      </c>
      <c r="K16785" t="s">
        <v>10069</v>
      </c>
      <c r="L16785" t="s">
        <v>49619</v>
      </c>
      <c r="M16785" t="s">
        <v>8</v>
      </c>
      <c r="N16785" t="s">
        <v>49620</v>
      </c>
      <c r="P16785">
        <v>0</v>
      </c>
    </row>
    <row r="16786" spans="1:16" x14ac:dyDescent="0.45">
      <c r="A16786" t="s">
        <v>50869</v>
      </c>
      <c r="B16786" t="s">
        <v>50870</v>
      </c>
      <c r="E16786" t="s">
        <v>50531</v>
      </c>
      <c r="F16786" t="s">
        <v>50532</v>
      </c>
      <c r="I16786" t="s">
        <v>50851</v>
      </c>
      <c r="J16786" t="s">
        <v>50603</v>
      </c>
      <c r="K16786" t="s">
        <v>9408</v>
      </c>
      <c r="L16786" t="s">
        <v>49619</v>
      </c>
      <c r="M16786" t="s">
        <v>8</v>
      </c>
      <c r="N16786" t="s">
        <v>50871</v>
      </c>
      <c r="P16786">
        <v>0</v>
      </c>
    </row>
    <row r="16787" spans="1:16" x14ac:dyDescent="0.45">
      <c r="A16787" t="s">
        <v>50872</v>
      </c>
      <c r="B16787" t="s">
        <v>50873</v>
      </c>
      <c r="D16787" t="s">
        <v>50874</v>
      </c>
      <c r="E16787" t="s">
        <v>50531</v>
      </c>
      <c r="F16787" t="s">
        <v>50532</v>
      </c>
      <c r="I16787" t="s">
        <v>50851</v>
      </c>
      <c r="J16787" t="s">
        <v>50603</v>
      </c>
      <c r="K16787" t="s">
        <v>9408</v>
      </c>
      <c r="L16787" t="s">
        <v>49619</v>
      </c>
      <c r="M16787" t="s">
        <v>8</v>
      </c>
      <c r="N16787" t="s">
        <v>9</v>
      </c>
      <c r="P16787">
        <v>0</v>
      </c>
    </row>
    <row r="16788" spans="1:16" x14ac:dyDescent="0.45">
      <c r="A16788" t="s">
        <v>50875</v>
      </c>
      <c r="B16788" t="s">
        <v>50876</v>
      </c>
      <c r="C16788" t="s">
        <v>50877</v>
      </c>
      <c r="E16788" t="s">
        <v>50531</v>
      </c>
      <c r="F16788" t="s">
        <v>50532</v>
      </c>
      <c r="I16788" t="s">
        <v>50851</v>
      </c>
      <c r="J16788" t="s">
        <v>50603</v>
      </c>
      <c r="K16788" t="s">
        <v>9408</v>
      </c>
      <c r="L16788" t="s">
        <v>49619</v>
      </c>
      <c r="M16788" t="s">
        <v>8</v>
      </c>
      <c r="N16788" t="s">
        <v>50878</v>
      </c>
      <c r="P16788">
        <v>0</v>
      </c>
    </row>
    <row r="16789" spans="1:16" x14ac:dyDescent="0.45">
      <c r="A16789" t="s">
        <v>50879</v>
      </c>
      <c r="B16789" t="s">
        <v>50880</v>
      </c>
      <c r="C16789" t="s">
        <v>50881</v>
      </c>
      <c r="E16789" t="s">
        <v>50531</v>
      </c>
      <c r="F16789" t="s">
        <v>50532</v>
      </c>
      <c r="I16789" t="s">
        <v>50851</v>
      </c>
      <c r="J16789" t="s">
        <v>50603</v>
      </c>
      <c r="K16789" t="s">
        <v>10750</v>
      </c>
      <c r="L16789" t="s">
        <v>6476</v>
      </c>
      <c r="M16789" t="s">
        <v>8</v>
      </c>
      <c r="N16789" t="s">
        <v>50882</v>
      </c>
      <c r="P16789">
        <v>0</v>
      </c>
    </row>
    <row r="16790" spans="1:16" x14ac:dyDescent="0.45">
      <c r="A16790" t="s">
        <v>50883</v>
      </c>
      <c r="B16790" t="s">
        <v>50884</v>
      </c>
      <c r="C16790" t="s">
        <v>50881</v>
      </c>
      <c r="E16790" t="s">
        <v>50531</v>
      </c>
      <c r="F16790" t="s">
        <v>50532</v>
      </c>
      <c r="I16790" t="s">
        <v>50851</v>
      </c>
      <c r="J16790" t="s">
        <v>50603</v>
      </c>
      <c r="K16790" t="s">
        <v>9400</v>
      </c>
      <c r="L16790" t="s">
        <v>6476</v>
      </c>
      <c r="M16790" t="s">
        <v>8</v>
      </c>
      <c r="N16790" t="s">
        <v>50882</v>
      </c>
      <c r="P16790">
        <v>0</v>
      </c>
    </row>
    <row r="16791" spans="1:16" x14ac:dyDescent="0.45">
      <c r="A16791" t="s">
        <v>50885</v>
      </c>
      <c r="B16791" t="s">
        <v>50886</v>
      </c>
      <c r="C16791" t="s">
        <v>50887</v>
      </c>
      <c r="E16791" t="s">
        <v>50531</v>
      </c>
      <c r="F16791" t="s">
        <v>50532</v>
      </c>
      <c r="I16791" t="s">
        <v>50851</v>
      </c>
      <c r="J16791" t="s">
        <v>50603</v>
      </c>
      <c r="K16791" t="s">
        <v>9408</v>
      </c>
      <c r="L16791" t="s">
        <v>6476</v>
      </c>
      <c r="M16791" t="s">
        <v>8</v>
      </c>
      <c r="N16791" t="s">
        <v>50882</v>
      </c>
      <c r="P16791">
        <v>0</v>
      </c>
    </row>
    <row r="16792" spans="1:16" x14ac:dyDescent="0.45">
      <c r="A16792" t="s">
        <v>50888</v>
      </c>
      <c r="B16792" t="s">
        <v>50889</v>
      </c>
      <c r="E16792" t="s">
        <v>50531</v>
      </c>
      <c r="F16792" t="s">
        <v>50532</v>
      </c>
      <c r="I16792" t="s">
        <v>50851</v>
      </c>
      <c r="J16792" t="s">
        <v>50603</v>
      </c>
      <c r="K16792" t="s">
        <v>9408</v>
      </c>
      <c r="L16792" t="s">
        <v>6293</v>
      </c>
      <c r="M16792" t="s">
        <v>8</v>
      </c>
      <c r="N16792" t="s">
        <v>9</v>
      </c>
      <c r="P16792">
        <v>0</v>
      </c>
    </row>
    <row r="16793" spans="1:16" x14ac:dyDescent="0.45">
      <c r="A16793" t="s">
        <v>50890</v>
      </c>
      <c r="B16793" t="s">
        <v>50891</v>
      </c>
      <c r="C16793" t="s">
        <v>50892</v>
      </c>
      <c r="E16793" t="s">
        <v>50531</v>
      </c>
      <c r="F16793" t="s">
        <v>50532</v>
      </c>
      <c r="I16793" t="s">
        <v>50851</v>
      </c>
      <c r="J16793" t="s">
        <v>50603</v>
      </c>
      <c r="K16793" t="s">
        <v>9408</v>
      </c>
      <c r="L16793" t="s">
        <v>6293</v>
      </c>
      <c r="M16793" t="s">
        <v>8</v>
      </c>
      <c r="N16793" t="s">
        <v>9</v>
      </c>
      <c r="P16793">
        <v>0</v>
      </c>
    </row>
    <row r="16794" spans="1:16" x14ac:dyDescent="0.45">
      <c r="A16794" t="s">
        <v>50893</v>
      </c>
      <c r="B16794" t="s">
        <v>50894</v>
      </c>
      <c r="E16794" t="s">
        <v>50531</v>
      </c>
      <c r="F16794" t="s">
        <v>50532</v>
      </c>
      <c r="I16794" t="s">
        <v>50851</v>
      </c>
      <c r="J16794" t="s">
        <v>50603</v>
      </c>
      <c r="K16794" t="s">
        <v>9408</v>
      </c>
      <c r="L16794" t="s">
        <v>6476</v>
      </c>
      <c r="M16794" t="s">
        <v>8</v>
      </c>
      <c r="N16794" t="s">
        <v>50895</v>
      </c>
      <c r="P16794">
        <v>0</v>
      </c>
    </row>
    <row r="16795" spans="1:16" x14ac:dyDescent="0.45">
      <c r="A16795" t="s">
        <v>50896</v>
      </c>
      <c r="B16795" t="s">
        <v>50897</v>
      </c>
      <c r="E16795" t="s">
        <v>50531</v>
      </c>
      <c r="F16795" t="s">
        <v>50532</v>
      </c>
      <c r="I16795" t="s">
        <v>50851</v>
      </c>
      <c r="J16795" t="s">
        <v>50603</v>
      </c>
      <c r="K16795" t="s">
        <v>8765</v>
      </c>
      <c r="L16795" t="s">
        <v>6476</v>
      </c>
      <c r="M16795" t="s">
        <v>8</v>
      </c>
      <c r="N16795" t="s">
        <v>50898</v>
      </c>
      <c r="P16795">
        <v>0</v>
      </c>
    </row>
    <row r="16796" spans="1:16" x14ac:dyDescent="0.45">
      <c r="A16796" t="s">
        <v>50899</v>
      </c>
      <c r="B16796" t="s">
        <v>50900</v>
      </c>
      <c r="C16796" t="s">
        <v>50901</v>
      </c>
      <c r="E16796" t="s">
        <v>50531</v>
      </c>
      <c r="F16796" t="s">
        <v>50532</v>
      </c>
      <c r="I16796" t="s">
        <v>50851</v>
      </c>
      <c r="J16796" t="s">
        <v>50603</v>
      </c>
      <c r="K16796" t="s">
        <v>8765</v>
      </c>
      <c r="L16796" t="s">
        <v>6476</v>
      </c>
      <c r="M16796" t="s">
        <v>8</v>
      </c>
      <c r="N16796" t="s">
        <v>50898</v>
      </c>
      <c r="P16796">
        <v>0</v>
      </c>
    </row>
    <row r="16797" spans="1:16" x14ac:dyDescent="0.45">
      <c r="A16797" t="s">
        <v>50902</v>
      </c>
      <c r="B16797" t="s">
        <v>50903</v>
      </c>
      <c r="E16797" t="s">
        <v>50531</v>
      </c>
      <c r="F16797" t="s">
        <v>50532</v>
      </c>
      <c r="I16797" t="s">
        <v>50851</v>
      </c>
      <c r="J16797" t="s">
        <v>50603</v>
      </c>
      <c r="K16797" t="s">
        <v>9408</v>
      </c>
      <c r="L16797" t="s">
        <v>6476</v>
      </c>
      <c r="M16797" t="s">
        <v>8</v>
      </c>
      <c r="N16797" t="s">
        <v>50903</v>
      </c>
      <c r="P16797">
        <v>0</v>
      </c>
    </row>
    <row r="16798" spans="1:16" x14ac:dyDescent="0.45">
      <c r="A16798" t="s">
        <v>50904</v>
      </c>
      <c r="B16798" t="s">
        <v>50905</v>
      </c>
      <c r="E16798" t="s">
        <v>50531</v>
      </c>
      <c r="F16798" t="s">
        <v>50532</v>
      </c>
      <c r="I16798" t="s">
        <v>50851</v>
      </c>
      <c r="J16798" t="s">
        <v>50603</v>
      </c>
      <c r="K16798" t="s">
        <v>9408</v>
      </c>
      <c r="L16798" t="s">
        <v>6476</v>
      </c>
      <c r="M16798" t="s">
        <v>8</v>
      </c>
      <c r="N16798" t="s">
        <v>50906</v>
      </c>
      <c r="P16798">
        <v>0</v>
      </c>
    </row>
    <row r="16799" spans="1:16" x14ac:dyDescent="0.45">
      <c r="A16799" t="s">
        <v>50907</v>
      </c>
      <c r="B16799" t="s">
        <v>50908</v>
      </c>
      <c r="E16799" t="s">
        <v>50531</v>
      </c>
      <c r="F16799" t="s">
        <v>50532</v>
      </c>
      <c r="I16799" t="s">
        <v>50851</v>
      </c>
      <c r="J16799" t="s">
        <v>50603</v>
      </c>
      <c r="K16799" t="s">
        <v>9408</v>
      </c>
      <c r="L16799" t="s">
        <v>6476</v>
      </c>
      <c r="M16799" t="s">
        <v>8</v>
      </c>
      <c r="N16799" t="s">
        <v>50909</v>
      </c>
      <c r="P16799">
        <v>0</v>
      </c>
    </row>
    <row r="16800" spans="1:16" x14ac:dyDescent="0.45">
      <c r="A16800" t="s">
        <v>50910</v>
      </c>
      <c r="B16800" t="s">
        <v>50911</v>
      </c>
      <c r="C16800" t="s">
        <v>49558</v>
      </c>
      <c r="E16800" t="s">
        <v>50531</v>
      </c>
      <c r="F16800" t="s">
        <v>50532</v>
      </c>
      <c r="I16800" t="s">
        <v>50851</v>
      </c>
      <c r="J16800" t="s">
        <v>50603</v>
      </c>
      <c r="K16800" t="s">
        <v>10754</v>
      </c>
      <c r="L16800" t="s">
        <v>6476</v>
      </c>
      <c r="M16800" t="s">
        <v>8</v>
      </c>
      <c r="N16800" t="s">
        <v>49558</v>
      </c>
      <c r="P16800">
        <v>0</v>
      </c>
    </row>
    <row r="16801" spans="1:17" x14ac:dyDescent="0.45">
      <c r="A16801" t="s">
        <v>50912</v>
      </c>
      <c r="B16801" t="s">
        <v>50913</v>
      </c>
      <c r="C16801" t="s">
        <v>49558</v>
      </c>
      <c r="E16801" t="s">
        <v>50531</v>
      </c>
      <c r="F16801" t="s">
        <v>50532</v>
      </c>
      <c r="I16801" t="s">
        <v>50851</v>
      </c>
      <c r="J16801" t="s">
        <v>50603</v>
      </c>
      <c r="K16801" t="s">
        <v>10699</v>
      </c>
      <c r="L16801" t="s">
        <v>6476</v>
      </c>
      <c r="M16801" t="s">
        <v>8</v>
      </c>
      <c r="N16801" t="s">
        <v>49558</v>
      </c>
      <c r="P16801">
        <v>0</v>
      </c>
    </row>
    <row r="16802" spans="1:17" x14ac:dyDescent="0.45">
      <c r="A16802" t="s">
        <v>50914</v>
      </c>
      <c r="B16802" t="s">
        <v>50913</v>
      </c>
      <c r="C16802" t="s">
        <v>49558</v>
      </c>
      <c r="E16802" t="s">
        <v>50531</v>
      </c>
      <c r="F16802" t="s">
        <v>50532</v>
      </c>
      <c r="I16802" t="s">
        <v>50851</v>
      </c>
      <c r="J16802" t="s">
        <v>50603</v>
      </c>
      <c r="K16802" t="s">
        <v>10699</v>
      </c>
      <c r="L16802" t="s">
        <v>6476</v>
      </c>
      <c r="M16802" t="s">
        <v>8</v>
      </c>
      <c r="N16802" t="s">
        <v>49558</v>
      </c>
      <c r="P16802">
        <v>0</v>
      </c>
    </row>
    <row r="16803" spans="1:17" x14ac:dyDescent="0.45">
      <c r="A16803" t="s">
        <v>50915</v>
      </c>
      <c r="B16803" t="s">
        <v>50916</v>
      </c>
      <c r="E16803" t="s">
        <v>50531</v>
      </c>
      <c r="F16803" t="s">
        <v>50532</v>
      </c>
      <c r="I16803" t="s">
        <v>50851</v>
      </c>
      <c r="J16803" t="s">
        <v>50603</v>
      </c>
      <c r="K16803" t="s">
        <v>9408</v>
      </c>
      <c r="L16803" t="s">
        <v>6476</v>
      </c>
      <c r="M16803" t="s">
        <v>8</v>
      </c>
      <c r="N16803" t="s">
        <v>50917</v>
      </c>
      <c r="P16803">
        <v>0</v>
      </c>
    </row>
    <row r="16804" spans="1:17" x14ac:dyDescent="0.45">
      <c r="A16804" t="s">
        <v>50918</v>
      </c>
      <c r="B16804" t="s">
        <v>50919</v>
      </c>
      <c r="E16804" t="s">
        <v>50531</v>
      </c>
      <c r="F16804" t="s">
        <v>50532</v>
      </c>
      <c r="I16804" t="s">
        <v>50851</v>
      </c>
      <c r="J16804" t="s">
        <v>50603</v>
      </c>
      <c r="K16804" t="s">
        <v>9408</v>
      </c>
      <c r="L16804" t="s">
        <v>6476</v>
      </c>
      <c r="M16804" t="s">
        <v>8</v>
      </c>
      <c r="N16804" t="s">
        <v>50917</v>
      </c>
      <c r="P16804">
        <v>0</v>
      </c>
    </row>
    <row r="16805" spans="1:17" x14ac:dyDescent="0.45">
      <c r="A16805" t="s">
        <v>50920</v>
      </c>
      <c r="B16805" t="s">
        <v>50921</v>
      </c>
      <c r="E16805" t="s">
        <v>50531</v>
      </c>
      <c r="F16805" t="s">
        <v>50532</v>
      </c>
      <c r="I16805" t="s">
        <v>50851</v>
      </c>
      <c r="J16805" t="s">
        <v>50603</v>
      </c>
      <c r="K16805" t="s">
        <v>9408</v>
      </c>
      <c r="L16805" t="s">
        <v>6476</v>
      </c>
      <c r="M16805" t="s">
        <v>8</v>
      </c>
      <c r="N16805" t="s">
        <v>50922</v>
      </c>
      <c r="P16805">
        <v>0</v>
      </c>
    </row>
    <row r="16806" spans="1:17" x14ac:dyDescent="0.45">
      <c r="A16806" t="s">
        <v>50923</v>
      </c>
      <c r="B16806" t="s">
        <v>50924</v>
      </c>
      <c r="D16806" t="s">
        <v>50925</v>
      </c>
      <c r="E16806" t="s">
        <v>50531</v>
      </c>
      <c r="F16806" t="s">
        <v>50532</v>
      </c>
      <c r="I16806" t="s">
        <v>50851</v>
      </c>
      <c r="J16806" t="s">
        <v>50603</v>
      </c>
      <c r="K16806" t="s">
        <v>9408</v>
      </c>
      <c r="L16806" t="s">
        <v>6333</v>
      </c>
      <c r="M16806" t="s">
        <v>8</v>
      </c>
      <c r="N16806" t="s">
        <v>9</v>
      </c>
      <c r="P16806">
        <v>0</v>
      </c>
    </row>
    <row r="16807" spans="1:17" x14ac:dyDescent="0.45">
      <c r="A16807" t="s">
        <v>50926</v>
      </c>
      <c r="B16807" t="s">
        <v>50927</v>
      </c>
      <c r="C16807" t="s">
        <v>50928</v>
      </c>
      <c r="D16807" t="s">
        <v>50929</v>
      </c>
      <c r="E16807" t="s">
        <v>50930</v>
      </c>
      <c r="F16807" t="s">
        <v>50931</v>
      </c>
      <c r="I16807" t="s">
        <v>50932</v>
      </c>
      <c r="J16807" t="s">
        <v>50603</v>
      </c>
      <c r="L16807" t="s">
        <v>6523</v>
      </c>
      <c r="M16807" t="s">
        <v>8</v>
      </c>
      <c r="N16807" t="s">
        <v>9707</v>
      </c>
      <c r="P16807">
        <v>1</v>
      </c>
      <c r="Q16807" t="s">
        <v>5864</v>
      </c>
    </row>
    <row r="16808" spans="1:17" x14ac:dyDescent="0.45">
      <c r="A16808" t="s">
        <v>50933</v>
      </c>
      <c r="B16808" t="s">
        <v>50934</v>
      </c>
      <c r="D16808" t="s">
        <v>50935</v>
      </c>
      <c r="E16808" t="s">
        <v>50930</v>
      </c>
      <c r="F16808" t="s">
        <v>50931</v>
      </c>
      <c r="I16808" t="s">
        <v>50932</v>
      </c>
      <c r="J16808" t="s">
        <v>50603</v>
      </c>
      <c r="K16808" t="s">
        <v>24541</v>
      </c>
      <c r="L16808" t="s">
        <v>6293</v>
      </c>
      <c r="M16808" t="s">
        <v>8</v>
      </c>
      <c r="N16808" t="s">
        <v>9</v>
      </c>
      <c r="P16808">
        <v>0</v>
      </c>
    </row>
    <row r="16809" spans="1:17" x14ac:dyDescent="0.45">
      <c r="A16809" t="s">
        <v>50936</v>
      </c>
      <c r="B16809" t="s">
        <v>50937</v>
      </c>
      <c r="D16809" t="s">
        <v>50938</v>
      </c>
      <c r="E16809" t="s">
        <v>50930</v>
      </c>
      <c r="F16809" t="s">
        <v>50931</v>
      </c>
      <c r="I16809" t="s">
        <v>50932</v>
      </c>
      <c r="J16809" t="s">
        <v>50603</v>
      </c>
      <c r="K16809" t="s">
        <v>10069</v>
      </c>
      <c r="L16809" t="s">
        <v>6002</v>
      </c>
      <c r="M16809" t="s">
        <v>8</v>
      </c>
      <c r="N16809" t="s">
        <v>9</v>
      </c>
      <c r="O16809" t="s">
        <v>6533</v>
      </c>
      <c r="P16809">
        <v>1</v>
      </c>
      <c r="Q16809" t="s">
        <v>5864</v>
      </c>
    </row>
    <row r="16810" spans="1:17" x14ac:dyDescent="0.45">
      <c r="A16810" t="s">
        <v>50939</v>
      </c>
      <c r="B16810" t="s">
        <v>50940</v>
      </c>
      <c r="D16810" t="s">
        <v>50938</v>
      </c>
      <c r="E16810" t="s">
        <v>50930</v>
      </c>
      <c r="F16810" t="s">
        <v>50931</v>
      </c>
      <c r="I16810" t="s">
        <v>50932</v>
      </c>
      <c r="J16810" t="s">
        <v>50603</v>
      </c>
      <c r="K16810" t="s">
        <v>10069</v>
      </c>
      <c r="L16810" t="s">
        <v>6002</v>
      </c>
      <c r="M16810" t="s">
        <v>8</v>
      </c>
      <c r="N16810" t="s">
        <v>9</v>
      </c>
      <c r="O16810" t="s">
        <v>6533</v>
      </c>
      <c r="P16810">
        <v>1</v>
      </c>
      <c r="Q16810" t="s">
        <v>5864</v>
      </c>
    </row>
    <row r="16811" spans="1:17" x14ac:dyDescent="0.45">
      <c r="A16811" t="s">
        <v>50941</v>
      </c>
      <c r="B16811" t="s">
        <v>50942</v>
      </c>
      <c r="D16811" t="s">
        <v>50938</v>
      </c>
      <c r="E16811" t="s">
        <v>50930</v>
      </c>
      <c r="F16811" t="s">
        <v>50931</v>
      </c>
      <c r="I16811" t="s">
        <v>50932</v>
      </c>
      <c r="J16811" t="s">
        <v>50603</v>
      </c>
      <c r="K16811" t="s">
        <v>10069</v>
      </c>
      <c r="L16811" t="s">
        <v>6002</v>
      </c>
      <c r="M16811" t="s">
        <v>8</v>
      </c>
      <c r="N16811" t="s">
        <v>9</v>
      </c>
      <c r="O16811" t="s">
        <v>6533</v>
      </c>
      <c r="P16811">
        <v>0</v>
      </c>
    </row>
    <row r="16812" spans="1:17" x14ac:dyDescent="0.45">
      <c r="A16812" t="s">
        <v>50943</v>
      </c>
      <c r="B16812" t="s">
        <v>50944</v>
      </c>
      <c r="D16812" t="s">
        <v>50938</v>
      </c>
      <c r="E16812" t="s">
        <v>50930</v>
      </c>
      <c r="F16812" t="s">
        <v>50931</v>
      </c>
      <c r="I16812" t="s">
        <v>50932</v>
      </c>
      <c r="J16812" t="s">
        <v>50603</v>
      </c>
      <c r="K16812" t="s">
        <v>10069</v>
      </c>
      <c r="L16812" t="s">
        <v>6002</v>
      </c>
      <c r="M16812" t="s">
        <v>8</v>
      </c>
      <c r="N16812" t="s">
        <v>9</v>
      </c>
      <c r="O16812" t="s">
        <v>6533</v>
      </c>
      <c r="P16812">
        <v>1</v>
      </c>
      <c r="Q16812" t="s">
        <v>5864</v>
      </c>
    </row>
    <row r="16813" spans="1:17" x14ac:dyDescent="0.45">
      <c r="A16813" t="s">
        <v>50945</v>
      </c>
      <c r="B16813" t="s">
        <v>50946</v>
      </c>
      <c r="D16813" t="s">
        <v>50938</v>
      </c>
      <c r="E16813" t="s">
        <v>50930</v>
      </c>
      <c r="F16813" t="s">
        <v>50931</v>
      </c>
      <c r="I16813" t="s">
        <v>50932</v>
      </c>
      <c r="J16813" t="s">
        <v>50603</v>
      </c>
      <c r="K16813" t="s">
        <v>10069</v>
      </c>
      <c r="L16813" t="s">
        <v>6002</v>
      </c>
      <c r="M16813" t="s">
        <v>8</v>
      </c>
      <c r="N16813" t="s">
        <v>9</v>
      </c>
      <c r="O16813" t="s">
        <v>6533</v>
      </c>
      <c r="P16813">
        <v>1</v>
      </c>
      <c r="Q16813" t="s">
        <v>5864</v>
      </c>
    </row>
    <row r="16814" spans="1:17" x14ac:dyDescent="0.45">
      <c r="A16814" t="s">
        <v>50947</v>
      </c>
      <c r="B16814" t="s">
        <v>50948</v>
      </c>
      <c r="D16814" t="s">
        <v>50938</v>
      </c>
      <c r="E16814" t="s">
        <v>50930</v>
      </c>
      <c r="F16814" t="s">
        <v>50931</v>
      </c>
      <c r="I16814" t="s">
        <v>50932</v>
      </c>
      <c r="J16814" t="s">
        <v>50603</v>
      </c>
      <c r="K16814" t="s">
        <v>10069</v>
      </c>
      <c r="L16814" t="s">
        <v>6002</v>
      </c>
      <c r="M16814" t="s">
        <v>8</v>
      </c>
      <c r="N16814" t="s">
        <v>9</v>
      </c>
      <c r="O16814" t="s">
        <v>6533</v>
      </c>
      <c r="P16814">
        <v>0</v>
      </c>
    </row>
    <row r="16815" spans="1:17" x14ac:dyDescent="0.45">
      <c r="A16815" t="s">
        <v>50949</v>
      </c>
      <c r="B16815" t="s">
        <v>50950</v>
      </c>
      <c r="D16815" t="s">
        <v>50938</v>
      </c>
      <c r="E16815" t="s">
        <v>50930</v>
      </c>
      <c r="F16815" t="s">
        <v>50931</v>
      </c>
      <c r="I16815" t="s">
        <v>50932</v>
      </c>
      <c r="J16815" t="s">
        <v>50603</v>
      </c>
      <c r="K16815" t="s">
        <v>10069</v>
      </c>
      <c r="L16815" t="s">
        <v>6002</v>
      </c>
      <c r="M16815" t="s">
        <v>8</v>
      </c>
      <c r="N16815" t="s">
        <v>9</v>
      </c>
      <c r="O16815" t="s">
        <v>6533</v>
      </c>
      <c r="P16815">
        <v>0</v>
      </c>
    </row>
    <row r="16816" spans="1:17" x14ac:dyDescent="0.45">
      <c r="A16816" t="s">
        <v>50951</v>
      </c>
      <c r="B16816" t="s">
        <v>50952</v>
      </c>
      <c r="C16816" t="s">
        <v>50953</v>
      </c>
      <c r="D16816" t="s">
        <v>50938</v>
      </c>
      <c r="E16816" t="s">
        <v>50930</v>
      </c>
      <c r="F16816" t="s">
        <v>50931</v>
      </c>
      <c r="I16816" t="s">
        <v>50932</v>
      </c>
      <c r="J16816" t="s">
        <v>50603</v>
      </c>
      <c r="K16816" t="s">
        <v>24541</v>
      </c>
      <c r="L16816" t="s">
        <v>6002</v>
      </c>
      <c r="M16816" t="s">
        <v>8</v>
      </c>
      <c r="N16816" t="s">
        <v>9</v>
      </c>
      <c r="O16816" t="s">
        <v>6533</v>
      </c>
      <c r="P16816">
        <v>1</v>
      </c>
      <c r="Q16816" t="s">
        <v>5864</v>
      </c>
    </row>
    <row r="16817" spans="1:18" x14ac:dyDescent="0.45">
      <c r="A16817" t="s">
        <v>50954</v>
      </c>
      <c r="B16817" t="s">
        <v>50955</v>
      </c>
      <c r="C16817" t="s">
        <v>50956</v>
      </c>
      <c r="D16817" t="s">
        <v>50957</v>
      </c>
      <c r="E16817" t="s">
        <v>50930</v>
      </c>
      <c r="F16817" t="s">
        <v>50931</v>
      </c>
      <c r="I16817" t="s">
        <v>50958</v>
      </c>
      <c r="J16817" t="s">
        <v>50603</v>
      </c>
      <c r="K16817" t="s">
        <v>24541</v>
      </c>
      <c r="L16817" t="s">
        <v>6293</v>
      </c>
      <c r="M16817" t="s">
        <v>8</v>
      </c>
      <c r="N16817" t="s">
        <v>9</v>
      </c>
      <c r="O16817" t="s">
        <v>6533</v>
      </c>
      <c r="P16817">
        <v>0</v>
      </c>
    </row>
    <row r="16818" spans="1:18" x14ac:dyDescent="0.45">
      <c r="A16818" t="s">
        <v>50959</v>
      </c>
      <c r="B16818" t="s">
        <v>50960</v>
      </c>
      <c r="C16818" t="s">
        <v>50961</v>
      </c>
      <c r="D16818" t="s">
        <v>50957</v>
      </c>
      <c r="E16818" t="s">
        <v>50930</v>
      </c>
      <c r="F16818" t="s">
        <v>50931</v>
      </c>
      <c r="I16818" t="s">
        <v>50958</v>
      </c>
      <c r="J16818" t="s">
        <v>50603</v>
      </c>
      <c r="K16818" t="s">
        <v>24541</v>
      </c>
      <c r="L16818" t="s">
        <v>6293</v>
      </c>
      <c r="M16818" t="s">
        <v>8</v>
      </c>
      <c r="N16818" t="s">
        <v>9</v>
      </c>
      <c r="O16818" t="s">
        <v>6533</v>
      </c>
      <c r="P16818">
        <v>0</v>
      </c>
    </row>
    <row r="16819" spans="1:18" x14ac:dyDescent="0.45">
      <c r="A16819" t="s">
        <v>50962</v>
      </c>
      <c r="B16819" t="s">
        <v>50955</v>
      </c>
      <c r="C16819" t="s">
        <v>50963</v>
      </c>
      <c r="D16819" t="s">
        <v>50957</v>
      </c>
      <c r="E16819" t="s">
        <v>50930</v>
      </c>
      <c r="F16819" t="s">
        <v>50931</v>
      </c>
      <c r="I16819" t="s">
        <v>50958</v>
      </c>
      <c r="J16819" t="s">
        <v>50603</v>
      </c>
      <c r="K16819" t="s">
        <v>24541</v>
      </c>
      <c r="L16819" t="s">
        <v>6293</v>
      </c>
      <c r="M16819" t="s">
        <v>8</v>
      </c>
      <c r="N16819" t="s">
        <v>9</v>
      </c>
      <c r="O16819" t="s">
        <v>6533</v>
      </c>
      <c r="P16819">
        <v>0</v>
      </c>
    </row>
    <row r="16820" spans="1:18" x14ac:dyDescent="0.45">
      <c r="A16820" t="s">
        <v>50964</v>
      </c>
      <c r="B16820" t="s">
        <v>50965</v>
      </c>
      <c r="C16820" t="s">
        <v>50966</v>
      </c>
      <c r="D16820" t="s">
        <v>50957</v>
      </c>
      <c r="E16820" t="s">
        <v>50930</v>
      </c>
      <c r="F16820" t="s">
        <v>50931</v>
      </c>
      <c r="I16820" t="s">
        <v>50958</v>
      </c>
      <c r="J16820" t="s">
        <v>50603</v>
      </c>
      <c r="K16820" t="s">
        <v>24541</v>
      </c>
      <c r="L16820" t="s">
        <v>6293</v>
      </c>
      <c r="M16820" t="s">
        <v>8</v>
      </c>
      <c r="N16820" t="s">
        <v>9</v>
      </c>
      <c r="O16820" t="s">
        <v>6533</v>
      </c>
      <c r="P16820">
        <v>0</v>
      </c>
    </row>
    <row r="16821" spans="1:18" x14ac:dyDescent="0.45">
      <c r="A16821" t="s">
        <v>50967</v>
      </c>
      <c r="B16821" t="s">
        <v>50968</v>
      </c>
      <c r="C16821" t="s">
        <v>50969</v>
      </c>
      <c r="D16821" t="s">
        <v>50957</v>
      </c>
      <c r="E16821" t="s">
        <v>50930</v>
      </c>
      <c r="F16821" t="s">
        <v>50931</v>
      </c>
      <c r="I16821" t="s">
        <v>50958</v>
      </c>
      <c r="J16821" t="s">
        <v>50603</v>
      </c>
      <c r="K16821" t="s">
        <v>24541</v>
      </c>
      <c r="L16821" t="s">
        <v>6293</v>
      </c>
      <c r="M16821" t="s">
        <v>8</v>
      </c>
      <c r="N16821" t="s">
        <v>9</v>
      </c>
      <c r="O16821" t="s">
        <v>6533</v>
      </c>
      <c r="P16821">
        <v>0</v>
      </c>
    </row>
    <row r="16822" spans="1:18" x14ac:dyDescent="0.45">
      <c r="A16822" t="s">
        <v>50970</v>
      </c>
      <c r="B16822" t="s">
        <v>50971</v>
      </c>
      <c r="C16822" t="s">
        <v>50972</v>
      </c>
      <c r="D16822" t="s">
        <v>50957</v>
      </c>
      <c r="E16822" t="s">
        <v>50930</v>
      </c>
      <c r="F16822" t="s">
        <v>50931</v>
      </c>
      <c r="I16822" t="s">
        <v>50958</v>
      </c>
      <c r="J16822" t="s">
        <v>50603</v>
      </c>
      <c r="K16822" t="s">
        <v>24541</v>
      </c>
      <c r="L16822" t="s">
        <v>6293</v>
      </c>
      <c r="M16822" t="s">
        <v>8</v>
      </c>
      <c r="N16822" t="s">
        <v>9</v>
      </c>
      <c r="O16822" t="s">
        <v>6533</v>
      </c>
      <c r="P16822">
        <v>0</v>
      </c>
    </row>
    <row r="16823" spans="1:18" x14ac:dyDescent="0.45">
      <c r="A16823" t="s">
        <v>50973</v>
      </c>
      <c r="B16823" t="s">
        <v>50974</v>
      </c>
      <c r="C16823" t="s">
        <v>50975</v>
      </c>
      <c r="D16823" t="s">
        <v>50957</v>
      </c>
      <c r="E16823" t="s">
        <v>50930</v>
      </c>
      <c r="F16823" t="s">
        <v>50931</v>
      </c>
      <c r="I16823" t="s">
        <v>50958</v>
      </c>
      <c r="J16823" t="s">
        <v>50603</v>
      </c>
      <c r="K16823" t="s">
        <v>24541</v>
      </c>
      <c r="L16823" t="s">
        <v>6293</v>
      </c>
      <c r="M16823" t="s">
        <v>8</v>
      </c>
      <c r="N16823" t="s">
        <v>9</v>
      </c>
      <c r="O16823" t="s">
        <v>6533</v>
      </c>
      <c r="P16823">
        <v>0</v>
      </c>
    </row>
    <row r="16824" spans="1:18" x14ac:dyDescent="0.45">
      <c r="A16824" t="s">
        <v>50976</v>
      </c>
      <c r="B16824" t="s">
        <v>50977</v>
      </c>
      <c r="C16824" t="s">
        <v>50978</v>
      </c>
      <c r="D16824" t="s">
        <v>50957</v>
      </c>
      <c r="E16824" t="s">
        <v>50930</v>
      </c>
      <c r="F16824" t="s">
        <v>50931</v>
      </c>
      <c r="I16824" t="s">
        <v>50958</v>
      </c>
      <c r="J16824" t="s">
        <v>50603</v>
      </c>
      <c r="K16824" t="s">
        <v>24541</v>
      </c>
      <c r="L16824" t="s">
        <v>6293</v>
      </c>
      <c r="M16824" t="s">
        <v>8</v>
      </c>
      <c r="N16824" t="s">
        <v>9</v>
      </c>
      <c r="O16824" t="s">
        <v>6533</v>
      </c>
      <c r="P16824">
        <v>0</v>
      </c>
    </row>
    <row r="16825" spans="1:18" x14ac:dyDescent="0.45">
      <c r="A16825" t="s">
        <v>50979</v>
      </c>
      <c r="B16825" t="s">
        <v>50980</v>
      </c>
      <c r="C16825" t="s">
        <v>50981</v>
      </c>
      <c r="D16825" t="s">
        <v>50957</v>
      </c>
      <c r="E16825" t="s">
        <v>50930</v>
      </c>
      <c r="F16825" t="s">
        <v>50931</v>
      </c>
      <c r="I16825" t="s">
        <v>50958</v>
      </c>
      <c r="J16825" t="s">
        <v>50603</v>
      </c>
      <c r="K16825" t="s">
        <v>24541</v>
      </c>
      <c r="L16825" t="s">
        <v>6293</v>
      </c>
      <c r="M16825" t="s">
        <v>8</v>
      </c>
      <c r="N16825" t="s">
        <v>9</v>
      </c>
      <c r="O16825" t="s">
        <v>6533</v>
      </c>
      <c r="P16825">
        <v>0</v>
      </c>
    </row>
    <row r="16826" spans="1:18" x14ac:dyDescent="0.45">
      <c r="A16826" t="s">
        <v>50982</v>
      </c>
      <c r="B16826" t="s">
        <v>50983</v>
      </c>
      <c r="C16826" t="s">
        <v>50984</v>
      </c>
      <c r="D16826" t="s">
        <v>50957</v>
      </c>
      <c r="E16826" t="s">
        <v>50930</v>
      </c>
      <c r="F16826" t="s">
        <v>50931</v>
      </c>
      <c r="I16826" t="s">
        <v>50958</v>
      </c>
      <c r="J16826" t="s">
        <v>50603</v>
      </c>
      <c r="K16826" t="s">
        <v>24541</v>
      </c>
      <c r="L16826" t="s">
        <v>6293</v>
      </c>
      <c r="M16826" t="s">
        <v>8</v>
      </c>
      <c r="N16826" t="s">
        <v>9</v>
      </c>
      <c r="O16826" t="s">
        <v>6533</v>
      </c>
      <c r="P16826">
        <v>0</v>
      </c>
    </row>
    <row r="16827" spans="1:18" x14ac:dyDescent="0.45">
      <c r="A16827" t="s">
        <v>50985</v>
      </c>
      <c r="B16827" t="s">
        <v>50986</v>
      </c>
      <c r="C16827" t="s">
        <v>50987</v>
      </c>
      <c r="D16827" t="s">
        <v>50957</v>
      </c>
      <c r="E16827" t="s">
        <v>50930</v>
      </c>
      <c r="F16827" t="s">
        <v>50931</v>
      </c>
      <c r="I16827" t="s">
        <v>50958</v>
      </c>
      <c r="J16827" t="s">
        <v>50603</v>
      </c>
      <c r="K16827" t="s">
        <v>24541</v>
      </c>
      <c r="L16827" t="s">
        <v>6293</v>
      </c>
      <c r="M16827" t="s">
        <v>8</v>
      </c>
      <c r="N16827" t="s">
        <v>9</v>
      </c>
      <c r="O16827" t="s">
        <v>6533</v>
      </c>
      <c r="P16827">
        <v>0</v>
      </c>
    </row>
    <row r="16828" spans="1:18" x14ac:dyDescent="0.45">
      <c r="A16828" t="s">
        <v>50988</v>
      </c>
      <c r="B16828" t="s">
        <v>50989</v>
      </c>
      <c r="C16828" t="s">
        <v>50990</v>
      </c>
      <c r="D16828" t="s">
        <v>50957</v>
      </c>
      <c r="E16828" t="s">
        <v>50930</v>
      </c>
      <c r="F16828" t="s">
        <v>50931</v>
      </c>
      <c r="I16828" t="s">
        <v>50958</v>
      </c>
      <c r="J16828" t="s">
        <v>50603</v>
      </c>
      <c r="K16828" t="s">
        <v>24541</v>
      </c>
      <c r="L16828" t="s">
        <v>6293</v>
      </c>
      <c r="M16828" t="s">
        <v>8</v>
      </c>
      <c r="N16828" t="s">
        <v>9</v>
      </c>
      <c r="O16828" t="s">
        <v>6533</v>
      </c>
      <c r="P16828">
        <v>0</v>
      </c>
    </row>
    <row r="16829" spans="1:18" x14ac:dyDescent="0.45">
      <c r="A16829" t="s">
        <v>50991</v>
      </c>
      <c r="B16829" t="s">
        <v>50992</v>
      </c>
      <c r="C16829" t="s">
        <v>50993</v>
      </c>
      <c r="E16829" t="s">
        <v>50930</v>
      </c>
      <c r="F16829" t="s">
        <v>50931</v>
      </c>
      <c r="I16829" t="s">
        <v>50958</v>
      </c>
      <c r="J16829" t="s">
        <v>50603</v>
      </c>
      <c r="K16829" t="s">
        <v>24541</v>
      </c>
      <c r="L16829" t="s">
        <v>6293</v>
      </c>
      <c r="M16829" t="s">
        <v>8</v>
      </c>
      <c r="N16829" t="s">
        <v>9</v>
      </c>
      <c r="O16829" t="s">
        <v>6533</v>
      </c>
      <c r="P16829">
        <v>1</v>
      </c>
      <c r="Q16829" t="s">
        <v>5864</v>
      </c>
    </row>
    <row r="16830" spans="1:18" x14ac:dyDescent="0.45">
      <c r="A16830" t="s">
        <v>50994</v>
      </c>
      <c r="B16830" t="s">
        <v>50995</v>
      </c>
      <c r="C16830" t="s">
        <v>50996</v>
      </c>
      <c r="D16830" t="s">
        <v>50957</v>
      </c>
      <c r="E16830" t="s">
        <v>50930</v>
      </c>
      <c r="F16830" t="s">
        <v>50931</v>
      </c>
      <c r="I16830" t="s">
        <v>50958</v>
      </c>
      <c r="J16830" t="s">
        <v>50603</v>
      </c>
      <c r="K16830" t="s">
        <v>24541</v>
      </c>
      <c r="L16830" t="s">
        <v>6293</v>
      </c>
      <c r="M16830" t="s">
        <v>8</v>
      </c>
      <c r="N16830" t="s">
        <v>9</v>
      </c>
      <c r="O16830" t="s">
        <v>6533</v>
      </c>
      <c r="P16830">
        <v>0</v>
      </c>
    </row>
    <row r="16831" spans="1:18" x14ac:dyDescent="0.45">
      <c r="A16831" t="s">
        <v>50997</v>
      </c>
      <c r="B16831" t="s">
        <v>50998</v>
      </c>
      <c r="C16831" t="s">
        <v>50999</v>
      </c>
      <c r="D16831" t="s">
        <v>6526</v>
      </c>
      <c r="E16831" t="s">
        <v>50930</v>
      </c>
      <c r="F16831" t="s">
        <v>50931</v>
      </c>
      <c r="I16831" t="s">
        <v>50958</v>
      </c>
      <c r="J16831" t="s">
        <v>50603</v>
      </c>
      <c r="K16831" t="s">
        <v>24541</v>
      </c>
      <c r="L16831" t="s">
        <v>6293</v>
      </c>
      <c r="M16831" t="s">
        <v>8</v>
      </c>
      <c r="N16831" t="s">
        <v>9</v>
      </c>
      <c r="O16831" t="s">
        <v>6533</v>
      </c>
      <c r="P16831">
        <v>0</v>
      </c>
      <c r="R16831" t="s">
        <v>6528</v>
      </c>
    </row>
    <row r="16832" spans="1:18" x14ac:dyDescent="0.45">
      <c r="A16832" t="s">
        <v>51000</v>
      </c>
      <c r="B16832" t="s">
        <v>51001</v>
      </c>
      <c r="C16832" t="s">
        <v>51002</v>
      </c>
      <c r="D16832" t="s">
        <v>50957</v>
      </c>
      <c r="E16832" t="s">
        <v>50930</v>
      </c>
      <c r="F16832" t="s">
        <v>50931</v>
      </c>
      <c r="I16832" t="s">
        <v>50958</v>
      </c>
      <c r="J16832" t="s">
        <v>50603</v>
      </c>
      <c r="K16832" t="s">
        <v>24541</v>
      </c>
      <c r="L16832" t="s">
        <v>6293</v>
      </c>
      <c r="M16832" t="s">
        <v>8</v>
      </c>
      <c r="N16832" t="s">
        <v>9</v>
      </c>
      <c r="O16832" t="s">
        <v>6533</v>
      </c>
      <c r="P16832">
        <v>0</v>
      </c>
    </row>
    <row r="16833" spans="1:18" x14ac:dyDescent="0.45">
      <c r="A16833" t="s">
        <v>51003</v>
      </c>
      <c r="B16833" t="s">
        <v>51004</v>
      </c>
      <c r="C16833" t="s">
        <v>51005</v>
      </c>
      <c r="D16833" t="s">
        <v>6526</v>
      </c>
      <c r="E16833" t="s">
        <v>50930</v>
      </c>
      <c r="F16833" t="s">
        <v>50931</v>
      </c>
      <c r="I16833" t="s">
        <v>50958</v>
      </c>
      <c r="J16833" t="s">
        <v>50603</v>
      </c>
      <c r="K16833" t="s">
        <v>24541</v>
      </c>
      <c r="L16833" t="s">
        <v>6293</v>
      </c>
      <c r="M16833" t="s">
        <v>8</v>
      </c>
      <c r="N16833" t="s">
        <v>9</v>
      </c>
      <c r="O16833" t="s">
        <v>6533</v>
      </c>
      <c r="P16833">
        <v>0</v>
      </c>
      <c r="R16833" t="s">
        <v>6528</v>
      </c>
    </row>
    <row r="16834" spans="1:18" x14ac:dyDescent="0.45">
      <c r="A16834" t="s">
        <v>51006</v>
      </c>
      <c r="B16834" t="s">
        <v>51007</v>
      </c>
      <c r="C16834" t="s">
        <v>51008</v>
      </c>
      <c r="D16834" t="s">
        <v>6526</v>
      </c>
      <c r="E16834" t="s">
        <v>50930</v>
      </c>
      <c r="F16834" t="s">
        <v>50931</v>
      </c>
      <c r="I16834" t="s">
        <v>50958</v>
      </c>
      <c r="J16834" t="s">
        <v>50603</v>
      </c>
      <c r="K16834" t="s">
        <v>24541</v>
      </c>
      <c r="L16834" t="s">
        <v>6293</v>
      </c>
      <c r="M16834" t="s">
        <v>8</v>
      </c>
      <c r="N16834" t="s">
        <v>9</v>
      </c>
      <c r="O16834" t="s">
        <v>6533</v>
      </c>
      <c r="P16834">
        <v>0</v>
      </c>
      <c r="R16834" t="s">
        <v>6528</v>
      </c>
    </row>
    <row r="16835" spans="1:18" x14ac:dyDescent="0.45">
      <c r="A16835" t="s">
        <v>51009</v>
      </c>
      <c r="B16835" t="s">
        <v>51010</v>
      </c>
      <c r="C16835" t="s">
        <v>51011</v>
      </c>
      <c r="D16835" t="s">
        <v>51012</v>
      </c>
      <c r="E16835" t="s">
        <v>50930</v>
      </c>
      <c r="F16835" t="s">
        <v>50931</v>
      </c>
      <c r="I16835" t="s">
        <v>50958</v>
      </c>
      <c r="J16835" t="s">
        <v>50603</v>
      </c>
      <c r="K16835" t="s">
        <v>24541</v>
      </c>
      <c r="L16835" t="s">
        <v>6293</v>
      </c>
      <c r="M16835" t="s">
        <v>8</v>
      </c>
      <c r="N16835" t="s">
        <v>9</v>
      </c>
      <c r="O16835" t="s">
        <v>6533</v>
      </c>
      <c r="P16835">
        <v>0</v>
      </c>
      <c r="R16835" t="s">
        <v>6528</v>
      </c>
    </row>
    <row r="16836" spans="1:18" x14ac:dyDescent="0.45">
      <c r="A16836" t="s">
        <v>51013</v>
      </c>
      <c r="B16836" t="s">
        <v>51014</v>
      </c>
      <c r="C16836" t="s">
        <v>51015</v>
      </c>
      <c r="D16836" t="s">
        <v>51016</v>
      </c>
      <c r="E16836" t="s">
        <v>50930</v>
      </c>
      <c r="F16836" t="s">
        <v>50931</v>
      </c>
      <c r="I16836" t="s">
        <v>50958</v>
      </c>
      <c r="J16836" t="s">
        <v>50603</v>
      </c>
      <c r="K16836" t="s">
        <v>24541</v>
      </c>
      <c r="L16836" t="s">
        <v>6293</v>
      </c>
      <c r="M16836" t="s">
        <v>8</v>
      </c>
      <c r="N16836" t="s">
        <v>9</v>
      </c>
      <c r="O16836" t="s">
        <v>6533</v>
      </c>
      <c r="P16836">
        <v>0</v>
      </c>
      <c r="R16836" t="s">
        <v>6528</v>
      </c>
    </row>
    <row r="16837" spans="1:18" x14ac:dyDescent="0.45">
      <c r="A16837" t="s">
        <v>51017</v>
      </c>
      <c r="B16837" t="s">
        <v>51018</v>
      </c>
      <c r="C16837" t="s">
        <v>51019</v>
      </c>
      <c r="E16837" t="s">
        <v>50930</v>
      </c>
      <c r="F16837" t="s">
        <v>50931</v>
      </c>
      <c r="I16837" t="s">
        <v>50958</v>
      </c>
      <c r="J16837" t="s">
        <v>50603</v>
      </c>
      <c r="K16837" t="s">
        <v>24541</v>
      </c>
      <c r="L16837" t="s">
        <v>6293</v>
      </c>
      <c r="M16837" t="s">
        <v>8</v>
      </c>
      <c r="N16837" t="s">
        <v>9</v>
      </c>
      <c r="O16837" t="s">
        <v>6533</v>
      </c>
      <c r="P16837">
        <v>0</v>
      </c>
    </row>
    <row r="16838" spans="1:18" x14ac:dyDescent="0.45">
      <c r="A16838" t="s">
        <v>51020</v>
      </c>
      <c r="B16838" t="s">
        <v>51018</v>
      </c>
      <c r="C16838" t="s">
        <v>51021</v>
      </c>
      <c r="E16838" t="s">
        <v>50930</v>
      </c>
      <c r="F16838" t="s">
        <v>50931</v>
      </c>
      <c r="I16838" t="s">
        <v>50958</v>
      </c>
      <c r="J16838" t="s">
        <v>50603</v>
      </c>
      <c r="K16838" t="s">
        <v>24541</v>
      </c>
      <c r="L16838" t="s">
        <v>6293</v>
      </c>
      <c r="M16838" t="s">
        <v>8</v>
      </c>
      <c r="N16838" t="s">
        <v>9</v>
      </c>
      <c r="O16838" t="s">
        <v>6533</v>
      </c>
      <c r="P16838">
        <v>0</v>
      </c>
      <c r="Q16838" t="s">
        <v>51022</v>
      </c>
    </row>
    <row r="16839" spans="1:18" x14ac:dyDescent="0.45">
      <c r="A16839" t="s">
        <v>51023</v>
      </c>
      <c r="B16839" t="s">
        <v>51024</v>
      </c>
      <c r="C16839" t="s">
        <v>51025</v>
      </c>
      <c r="E16839" t="s">
        <v>50930</v>
      </c>
      <c r="F16839" t="s">
        <v>50931</v>
      </c>
      <c r="I16839" t="s">
        <v>50958</v>
      </c>
      <c r="J16839" t="s">
        <v>50603</v>
      </c>
      <c r="K16839" t="s">
        <v>24541</v>
      </c>
      <c r="L16839" t="s">
        <v>6293</v>
      </c>
      <c r="M16839" t="s">
        <v>8</v>
      </c>
      <c r="N16839" t="s">
        <v>9</v>
      </c>
      <c r="O16839" t="s">
        <v>6533</v>
      </c>
      <c r="P16839">
        <v>0</v>
      </c>
    </row>
    <row r="16840" spans="1:18" x14ac:dyDescent="0.45">
      <c r="A16840" t="s">
        <v>51026</v>
      </c>
      <c r="B16840" t="s">
        <v>51027</v>
      </c>
      <c r="C16840" t="s">
        <v>51028</v>
      </c>
      <c r="D16840" t="s">
        <v>50957</v>
      </c>
      <c r="E16840" t="s">
        <v>50930</v>
      </c>
      <c r="F16840" t="s">
        <v>50931</v>
      </c>
      <c r="I16840" t="s">
        <v>50958</v>
      </c>
      <c r="J16840" t="s">
        <v>50603</v>
      </c>
      <c r="K16840" t="s">
        <v>24541</v>
      </c>
      <c r="L16840" t="s">
        <v>6293</v>
      </c>
      <c r="M16840" t="s">
        <v>8</v>
      </c>
      <c r="N16840" t="s">
        <v>9</v>
      </c>
      <c r="O16840" t="s">
        <v>6533</v>
      </c>
      <c r="P16840">
        <v>0</v>
      </c>
    </row>
    <row r="16841" spans="1:18" x14ac:dyDescent="0.45">
      <c r="A16841" t="s">
        <v>51029</v>
      </c>
      <c r="B16841" t="s">
        <v>51030</v>
      </c>
      <c r="C16841" t="s">
        <v>51031</v>
      </c>
      <c r="D16841" t="s">
        <v>50957</v>
      </c>
      <c r="E16841" t="s">
        <v>50930</v>
      </c>
      <c r="F16841" t="s">
        <v>50931</v>
      </c>
      <c r="I16841" t="s">
        <v>50958</v>
      </c>
      <c r="J16841" t="s">
        <v>50603</v>
      </c>
      <c r="K16841" t="s">
        <v>24541</v>
      </c>
      <c r="L16841" t="s">
        <v>6293</v>
      </c>
      <c r="M16841" t="s">
        <v>8</v>
      </c>
      <c r="N16841" t="s">
        <v>9</v>
      </c>
      <c r="O16841" t="s">
        <v>6533</v>
      </c>
      <c r="P16841">
        <v>0</v>
      </c>
    </row>
    <row r="16842" spans="1:18" x14ac:dyDescent="0.45">
      <c r="A16842" t="s">
        <v>51032</v>
      </c>
      <c r="B16842" t="s">
        <v>51033</v>
      </c>
      <c r="C16842" t="s">
        <v>51034</v>
      </c>
      <c r="E16842" t="s">
        <v>50930</v>
      </c>
      <c r="F16842" t="s">
        <v>50931</v>
      </c>
      <c r="I16842" t="s">
        <v>50958</v>
      </c>
      <c r="J16842" t="s">
        <v>50603</v>
      </c>
      <c r="K16842" t="s">
        <v>24541</v>
      </c>
      <c r="L16842" t="s">
        <v>6293</v>
      </c>
      <c r="M16842" t="s">
        <v>8</v>
      </c>
      <c r="N16842" t="s">
        <v>9</v>
      </c>
      <c r="O16842" t="s">
        <v>6533</v>
      </c>
      <c r="P16842">
        <v>1</v>
      </c>
      <c r="Q16842" t="s">
        <v>5864</v>
      </c>
    </row>
    <row r="16843" spans="1:18" x14ac:dyDescent="0.45">
      <c r="A16843" t="s">
        <v>51035</v>
      </c>
      <c r="B16843" t="s">
        <v>51036</v>
      </c>
      <c r="C16843" t="s">
        <v>51037</v>
      </c>
      <c r="D16843" t="s">
        <v>50957</v>
      </c>
      <c r="E16843" t="s">
        <v>50930</v>
      </c>
      <c r="F16843" t="s">
        <v>50931</v>
      </c>
      <c r="I16843" t="s">
        <v>50958</v>
      </c>
      <c r="J16843" t="s">
        <v>50603</v>
      </c>
      <c r="K16843" t="s">
        <v>24541</v>
      </c>
      <c r="L16843" t="s">
        <v>6293</v>
      </c>
      <c r="M16843" t="s">
        <v>8</v>
      </c>
      <c r="N16843" t="s">
        <v>9</v>
      </c>
      <c r="O16843" t="s">
        <v>6533</v>
      </c>
      <c r="P16843">
        <v>0</v>
      </c>
    </row>
    <row r="16844" spans="1:18" x14ac:dyDescent="0.45">
      <c r="A16844" t="s">
        <v>51038</v>
      </c>
      <c r="B16844" t="s">
        <v>51039</v>
      </c>
      <c r="C16844" t="s">
        <v>51040</v>
      </c>
      <c r="D16844" t="s">
        <v>51012</v>
      </c>
      <c r="E16844" t="s">
        <v>50930</v>
      </c>
      <c r="F16844" t="s">
        <v>50931</v>
      </c>
      <c r="I16844" t="s">
        <v>50958</v>
      </c>
      <c r="J16844" t="s">
        <v>50603</v>
      </c>
      <c r="K16844" t="s">
        <v>24541</v>
      </c>
      <c r="L16844" t="s">
        <v>6293</v>
      </c>
      <c r="M16844" t="s">
        <v>8</v>
      </c>
      <c r="N16844" t="s">
        <v>9</v>
      </c>
      <c r="O16844" t="s">
        <v>6533</v>
      </c>
      <c r="P16844">
        <v>0</v>
      </c>
      <c r="R16844" t="s">
        <v>6528</v>
      </c>
    </row>
    <row r="16845" spans="1:18" x14ac:dyDescent="0.45">
      <c r="A16845" t="s">
        <v>51041</v>
      </c>
      <c r="B16845" t="s">
        <v>51042</v>
      </c>
      <c r="C16845" t="s">
        <v>51043</v>
      </c>
      <c r="D16845" t="s">
        <v>51012</v>
      </c>
      <c r="E16845" t="s">
        <v>50930</v>
      </c>
      <c r="F16845" t="s">
        <v>50931</v>
      </c>
      <c r="I16845" t="s">
        <v>50958</v>
      </c>
      <c r="J16845" t="s">
        <v>50603</v>
      </c>
      <c r="K16845" t="s">
        <v>24541</v>
      </c>
      <c r="L16845" t="s">
        <v>6293</v>
      </c>
      <c r="M16845" t="s">
        <v>8</v>
      </c>
      <c r="N16845" t="s">
        <v>9</v>
      </c>
      <c r="O16845" t="s">
        <v>6533</v>
      </c>
      <c r="P16845">
        <v>0</v>
      </c>
      <c r="R16845" t="s">
        <v>6528</v>
      </c>
    </row>
    <row r="16846" spans="1:18" x14ac:dyDescent="0.45">
      <c r="A16846" t="s">
        <v>51044</v>
      </c>
      <c r="B16846" t="s">
        <v>51045</v>
      </c>
      <c r="C16846" t="s">
        <v>51046</v>
      </c>
      <c r="D16846" t="s">
        <v>50957</v>
      </c>
      <c r="E16846" t="s">
        <v>50930</v>
      </c>
      <c r="F16846" t="s">
        <v>50931</v>
      </c>
      <c r="I16846" t="s">
        <v>50958</v>
      </c>
      <c r="J16846" t="s">
        <v>50603</v>
      </c>
      <c r="K16846" t="s">
        <v>24541</v>
      </c>
      <c r="L16846" t="s">
        <v>6293</v>
      </c>
      <c r="M16846" t="s">
        <v>8</v>
      </c>
      <c r="N16846" t="s">
        <v>9</v>
      </c>
      <c r="O16846" t="s">
        <v>6533</v>
      </c>
      <c r="P16846">
        <v>0</v>
      </c>
    </row>
    <row r="16847" spans="1:18" x14ac:dyDescent="0.45">
      <c r="A16847" t="s">
        <v>51047</v>
      </c>
      <c r="B16847" t="s">
        <v>51048</v>
      </c>
      <c r="C16847" t="s">
        <v>51049</v>
      </c>
      <c r="D16847" t="s">
        <v>50957</v>
      </c>
      <c r="E16847" t="s">
        <v>50930</v>
      </c>
      <c r="F16847" t="s">
        <v>50931</v>
      </c>
      <c r="I16847" t="s">
        <v>50958</v>
      </c>
      <c r="J16847" t="s">
        <v>50603</v>
      </c>
      <c r="K16847" t="s">
        <v>24541</v>
      </c>
      <c r="L16847" t="s">
        <v>6293</v>
      </c>
      <c r="M16847" t="s">
        <v>8</v>
      </c>
      <c r="N16847" t="s">
        <v>9</v>
      </c>
      <c r="O16847" t="s">
        <v>6533</v>
      </c>
      <c r="P16847">
        <v>0</v>
      </c>
    </row>
    <row r="16848" spans="1:18" x14ac:dyDescent="0.45">
      <c r="A16848" t="s">
        <v>51050</v>
      </c>
      <c r="B16848" t="s">
        <v>51051</v>
      </c>
      <c r="C16848" t="s">
        <v>51052</v>
      </c>
      <c r="E16848" t="s">
        <v>50930</v>
      </c>
      <c r="F16848" t="s">
        <v>50931</v>
      </c>
      <c r="I16848" t="s">
        <v>50958</v>
      </c>
      <c r="J16848" t="s">
        <v>50603</v>
      </c>
      <c r="K16848" t="s">
        <v>24541</v>
      </c>
      <c r="L16848" t="s">
        <v>6293</v>
      </c>
      <c r="M16848" t="s">
        <v>8</v>
      </c>
      <c r="N16848" t="s">
        <v>9</v>
      </c>
      <c r="O16848" t="s">
        <v>6533</v>
      </c>
      <c r="P16848">
        <v>0</v>
      </c>
    </row>
    <row r="16849" spans="1:18" x14ac:dyDescent="0.45">
      <c r="A16849" t="s">
        <v>51053</v>
      </c>
      <c r="B16849" t="s">
        <v>51054</v>
      </c>
      <c r="C16849" t="s">
        <v>51055</v>
      </c>
      <c r="D16849" t="s">
        <v>50957</v>
      </c>
      <c r="E16849" t="s">
        <v>50930</v>
      </c>
      <c r="F16849" t="s">
        <v>50931</v>
      </c>
      <c r="I16849" t="s">
        <v>50958</v>
      </c>
      <c r="J16849" t="s">
        <v>50603</v>
      </c>
      <c r="K16849" t="s">
        <v>24541</v>
      </c>
      <c r="L16849" t="s">
        <v>6293</v>
      </c>
      <c r="M16849" t="s">
        <v>8</v>
      </c>
      <c r="N16849" t="s">
        <v>9</v>
      </c>
      <c r="O16849" t="s">
        <v>6533</v>
      </c>
      <c r="P16849">
        <v>0</v>
      </c>
    </row>
    <row r="16850" spans="1:18" x14ac:dyDescent="0.45">
      <c r="A16850" t="s">
        <v>51056</v>
      </c>
      <c r="B16850" t="s">
        <v>51057</v>
      </c>
      <c r="C16850" t="s">
        <v>51058</v>
      </c>
      <c r="D16850" t="s">
        <v>50957</v>
      </c>
      <c r="E16850" t="s">
        <v>50930</v>
      </c>
      <c r="F16850" t="s">
        <v>50931</v>
      </c>
      <c r="I16850" t="s">
        <v>50958</v>
      </c>
      <c r="J16850" t="s">
        <v>50603</v>
      </c>
      <c r="K16850" t="s">
        <v>24541</v>
      </c>
      <c r="L16850" t="s">
        <v>6293</v>
      </c>
      <c r="M16850" t="s">
        <v>8</v>
      </c>
      <c r="N16850" t="s">
        <v>9</v>
      </c>
      <c r="O16850" t="s">
        <v>6533</v>
      </c>
      <c r="P16850">
        <v>0</v>
      </c>
    </row>
    <row r="16851" spans="1:18" x14ac:dyDescent="0.45">
      <c r="A16851" t="s">
        <v>51059</v>
      </c>
      <c r="B16851" t="s">
        <v>51060</v>
      </c>
      <c r="C16851" t="s">
        <v>51061</v>
      </c>
      <c r="D16851" t="s">
        <v>50957</v>
      </c>
      <c r="E16851" t="s">
        <v>50930</v>
      </c>
      <c r="F16851" t="s">
        <v>50931</v>
      </c>
      <c r="I16851" t="s">
        <v>50958</v>
      </c>
      <c r="J16851" t="s">
        <v>50603</v>
      </c>
      <c r="K16851" t="s">
        <v>24541</v>
      </c>
      <c r="L16851" t="s">
        <v>6293</v>
      </c>
      <c r="M16851" t="s">
        <v>8</v>
      </c>
      <c r="N16851" t="s">
        <v>9</v>
      </c>
      <c r="O16851" t="s">
        <v>6533</v>
      </c>
      <c r="P16851">
        <v>0</v>
      </c>
    </row>
    <row r="16852" spans="1:18" x14ac:dyDescent="0.45">
      <c r="A16852" t="s">
        <v>51062</v>
      </c>
      <c r="B16852" t="s">
        <v>51063</v>
      </c>
      <c r="C16852" t="s">
        <v>51064</v>
      </c>
      <c r="D16852" t="s">
        <v>50957</v>
      </c>
      <c r="E16852" t="s">
        <v>50930</v>
      </c>
      <c r="F16852" t="s">
        <v>50931</v>
      </c>
      <c r="I16852" t="s">
        <v>50958</v>
      </c>
      <c r="J16852" t="s">
        <v>50603</v>
      </c>
      <c r="K16852" t="s">
        <v>24541</v>
      </c>
      <c r="L16852" t="s">
        <v>6293</v>
      </c>
      <c r="M16852" t="s">
        <v>8</v>
      </c>
      <c r="N16852" t="s">
        <v>9</v>
      </c>
      <c r="O16852" t="s">
        <v>6533</v>
      </c>
      <c r="P16852">
        <v>0</v>
      </c>
    </row>
    <row r="16853" spans="1:18" x14ac:dyDescent="0.45">
      <c r="A16853" t="s">
        <v>51065</v>
      </c>
      <c r="B16853" t="s">
        <v>51066</v>
      </c>
      <c r="C16853" t="s">
        <v>51067</v>
      </c>
      <c r="D16853" t="s">
        <v>50957</v>
      </c>
      <c r="E16853" t="s">
        <v>50930</v>
      </c>
      <c r="F16853" t="s">
        <v>50931</v>
      </c>
      <c r="I16853" t="s">
        <v>50958</v>
      </c>
      <c r="J16853" t="s">
        <v>50603</v>
      </c>
      <c r="K16853" t="s">
        <v>24541</v>
      </c>
      <c r="L16853" t="s">
        <v>6293</v>
      </c>
      <c r="M16853" t="s">
        <v>8</v>
      </c>
      <c r="N16853" t="s">
        <v>9</v>
      </c>
      <c r="O16853" t="s">
        <v>6533</v>
      </c>
      <c r="P16853">
        <v>0</v>
      </c>
    </row>
    <row r="16854" spans="1:18" x14ac:dyDescent="0.45">
      <c r="A16854" t="s">
        <v>51068</v>
      </c>
      <c r="B16854" t="s">
        <v>51069</v>
      </c>
      <c r="C16854" t="s">
        <v>51070</v>
      </c>
      <c r="D16854" t="s">
        <v>51012</v>
      </c>
      <c r="E16854" t="s">
        <v>50930</v>
      </c>
      <c r="F16854" t="s">
        <v>50931</v>
      </c>
      <c r="I16854" t="s">
        <v>50958</v>
      </c>
      <c r="J16854" t="s">
        <v>50603</v>
      </c>
      <c r="K16854" t="s">
        <v>24541</v>
      </c>
      <c r="L16854" t="s">
        <v>6293</v>
      </c>
      <c r="M16854" t="s">
        <v>8</v>
      </c>
      <c r="N16854" t="s">
        <v>9</v>
      </c>
      <c r="O16854" t="s">
        <v>6533</v>
      </c>
      <c r="P16854">
        <v>0</v>
      </c>
    </row>
    <row r="16855" spans="1:18" x14ac:dyDescent="0.45">
      <c r="A16855" t="s">
        <v>51071</v>
      </c>
      <c r="B16855" t="s">
        <v>51072</v>
      </c>
      <c r="C16855" t="s">
        <v>51073</v>
      </c>
      <c r="D16855" t="s">
        <v>51074</v>
      </c>
      <c r="E16855" t="s">
        <v>50930</v>
      </c>
      <c r="F16855" t="s">
        <v>50931</v>
      </c>
      <c r="I16855" t="s">
        <v>50958</v>
      </c>
      <c r="J16855" t="s">
        <v>50603</v>
      </c>
      <c r="K16855" t="s">
        <v>24541</v>
      </c>
      <c r="L16855" t="s">
        <v>6293</v>
      </c>
      <c r="M16855" t="s">
        <v>8</v>
      </c>
      <c r="N16855" t="s">
        <v>9</v>
      </c>
      <c r="O16855" t="s">
        <v>6533</v>
      </c>
      <c r="P16855">
        <v>0</v>
      </c>
    </row>
    <row r="16856" spans="1:18" x14ac:dyDescent="0.45">
      <c r="A16856" t="s">
        <v>51075</v>
      </c>
      <c r="B16856" t="s">
        <v>51076</v>
      </c>
      <c r="C16856" t="s">
        <v>51077</v>
      </c>
      <c r="D16856" t="s">
        <v>50957</v>
      </c>
      <c r="E16856" t="s">
        <v>50930</v>
      </c>
      <c r="F16856" t="s">
        <v>50931</v>
      </c>
      <c r="I16856" t="s">
        <v>50958</v>
      </c>
      <c r="J16856" t="s">
        <v>50603</v>
      </c>
      <c r="K16856" t="s">
        <v>24541</v>
      </c>
      <c r="L16856" t="s">
        <v>6293</v>
      </c>
      <c r="M16856" t="s">
        <v>8</v>
      </c>
      <c r="N16856" t="s">
        <v>9</v>
      </c>
      <c r="O16856" t="s">
        <v>6533</v>
      </c>
      <c r="P16856">
        <v>0</v>
      </c>
    </row>
    <row r="16857" spans="1:18" x14ac:dyDescent="0.45">
      <c r="A16857" t="s">
        <v>51078</v>
      </c>
      <c r="B16857" t="s">
        <v>51079</v>
      </c>
      <c r="C16857" t="s">
        <v>51080</v>
      </c>
      <c r="D16857" t="s">
        <v>50957</v>
      </c>
      <c r="E16857" t="s">
        <v>50930</v>
      </c>
      <c r="F16857" t="s">
        <v>50931</v>
      </c>
      <c r="I16857" t="s">
        <v>50958</v>
      </c>
      <c r="J16857" t="s">
        <v>50603</v>
      </c>
      <c r="K16857" t="s">
        <v>24541</v>
      </c>
      <c r="L16857" t="s">
        <v>6293</v>
      </c>
      <c r="M16857" t="s">
        <v>8</v>
      </c>
      <c r="N16857" t="s">
        <v>9</v>
      </c>
      <c r="O16857" t="s">
        <v>6533</v>
      </c>
      <c r="P16857">
        <v>0</v>
      </c>
    </row>
    <row r="16858" spans="1:18" x14ac:dyDescent="0.45">
      <c r="A16858" t="s">
        <v>51081</v>
      </c>
      <c r="B16858" t="s">
        <v>51082</v>
      </c>
      <c r="C16858" t="s">
        <v>51083</v>
      </c>
      <c r="D16858" t="s">
        <v>50957</v>
      </c>
      <c r="E16858" t="s">
        <v>50930</v>
      </c>
      <c r="F16858" t="s">
        <v>50931</v>
      </c>
      <c r="I16858" t="s">
        <v>50958</v>
      </c>
      <c r="J16858" t="s">
        <v>50603</v>
      </c>
      <c r="K16858" t="s">
        <v>24541</v>
      </c>
      <c r="L16858" t="s">
        <v>6293</v>
      </c>
      <c r="M16858" t="s">
        <v>8</v>
      </c>
      <c r="N16858" t="s">
        <v>9</v>
      </c>
      <c r="O16858" t="s">
        <v>6533</v>
      </c>
      <c r="P16858">
        <v>0</v>
      </c>
    </row>
    <row r="16859" spans="1:18" x14ac:dyDescent="0.45">
      <c r="A16859" t="s">
        <v>51084</v>
      </c>
      <c r="B16859" t="s">
        <v>51085</v>
      </c>
      <c r="C16859" t="s">
        <v>51086</v>
      </c>
      <c r="D16859" t="s">
        <v>51012</v>
      </c>
      <c r="E16859" t="s">
        <v>50930</v>
      </c>
      <c r="F16859" t="s">
        <v>50931</v>
      </c>
      <c r="I16859" t="s">
        <v>50958</v>
      </c>
      <c r="J16859" t="s">
        <v>50603</v>
      </c>
      <c r="K16859" t="s">
        <v>24541</v>
      </c>
      <c r="L16859" t="s">
        <v>6293</v>
      </c>
      <c r="M16859" t="s">
        <v>8</v>
      </c>
      <c r="N16859" t="s">
        <v>9</v>
      </c>
      <c r="O16859" t="s">
        <v>6533</v>
      </c>
      <c r="P16859">
        <v>0</v>
      </c>
      <c r="R16859" t="s">
        <v>6528</v>
      </c>
    </row>
    <row r="16860" spans="1:18" x14ac:dyDescent="0.45">
      <c r="A16860" t="s">
        <v>51087</v>
      </c>
      <c r="B16860" t="s">
        <v>51088</v>
      </c>
      <c r="C16860" t="s">
        <v>51089</v>
      </c>
      <c r="D16860" t="s">
        <v>50957</v>
      </c>
      <c r="E16860" t="s">
        <v>50930</v>
      </c>
      <c r="F16860" t="s">
        <v>50931</v>
      </c>
      <c r="I16860" t="s">
        <v>50958</v>
      </c>
      <c r="J16860" t="s">
        <v>50603</v>
      </c>
      <c r="K16860" t="s">
        <v>24541</v>
      </c>
      <c r="L16860" t="s">
        <v>6293</v>
      </c>
      <c r="M16860" t="s">
        <v>8</v>
      </c>
      <c r="N16860" t="s">
        <v>9</v>
      </c>
      <c r="O16860" t="s">
        <v>6533</v>
      </c>
      <c r="P16860">
        <v>0</v>
      </c>
    </row>
    <row r="16861" spans="1:18" x14ac:dyDescent="0.45">
      <c r="A16861" t="s">
        <v>51090</v>
      </c>
      <c r="B16861" t="s">
        <v>51091</v>
      </c>
      <c r="C16861" t="s">
        <v>51092</v>
      </c>
      <c r="D16861" t="s">
        <v>50957</v>
      </c>
      <c r="E16861" t="s">
        <v>50930</v>
      </c>
      <c r="F16861" t="s">
        <v>50931</v>
      </c>
      <c r="I16861" t="s">
        <v>50958</v>
      </c>
      <c r="J16861" t="s">
        <v>50603</v>
      </c>
      <c r="K16861" t="s">
        <v>24541</v>
      </c>
      <c r="L16861" t="s">
        <v>6293</v>
      </c>
      <c r="M16861" t="s">
        <v>8</v>
      </c>
      <c r="N16861" t="s">
        <v>9</v>
      </c>
      <c r="O16861" t="s">
        <v>6533</v>
      </c>
      <c r="P16861">
        <v>0</v>
      </c>
    </row>
    <row r="16862" spans="1:18" x14ac:dyDescent="0.45">
      <c r="A16862" t="s">
        <v>51093</v>
      </c>
      <c r="B16862" t="s">
        <v>51018</v>
      </c>
      <c r="C16862" t="s">
        <v>51094</v>
      </c>
      <c r="E16862" t="s">
        <v>50930</v>
      </c>
      <c r="F16862" t="s">
        <v>50931</v>
      </c>
      <c r="I16862" t="s">
        <v>50958</v>
      </c>
      <c r="J16862" t="s">
        <v>50603</v>
      </c>
      <c r="K16862" t="s">
        <v>24541</v>
      </c>
      <c r="L16862" t="s">
        <v>6293</v>
      </c>
      <c r="M16862" t="s">
        <v>8</v>
      </c>
      <c r="N16862" t="s">
        <v>9</v>
      </c>
      <c r="O16862" t="s">
        <v>6533</v>
      </c>
      <c r="P16862">
        <v>0</v>
      </c>
    </row>
    <row r="16863" spans="1:18" x14ac:dyDescent="0.45">
      <c r="A16863" t="s">
        <v>51095</v>
      </c>
      <c r="B16863" t="s">
        <v>51096</v>
      </c>
      <c r="C16863" t="s">
        <v>51097</v>
      </c>
      <c r="D16863" t="s">
        <v>50957</v>
      </c>
      <c r="E16863" t="s">
        <v>50930</v>
      </c>
      <c r="F16863" t="s">
        <v>50931</v>
      </c>
      <c r="I16863" t="s">
        <v>50958</v>
      </c>
      <c r="J16863" t="s">
        <v>50603</v>
      </c>
      <c r="K16863" t="s">
        <v>24541</v>
      </c>
      <c r="L16863" t="s">
        <v>6293</v>
      </c>
      <c r="M16863" t="s">
        <v>8</v>
      </c>
      <c r="N16863" t="s">
        <v>9</v>
      </c>
      <c r="O16863" t="s">
        <v>6533</v>
      </c>
      <c r="P16863">
        <v>0</v>
      </c>
    </row>
    <row r="16864" spans="1:18" x14ac:dyDescent="0.45">
      <c r="A16864" t="s">
        <v>51098</v>
      </c>
      <c r="B16864" t="s">
        <v>51099</v>
      </c>
      <c r="C16864" t="s">
        <v>51100</v>
      </c>
      <c r="D16864" t="s">
        <v>50957</v>
      </c>
      <c r="E16864" t="s">
        <v>50930</v>
      </c>
      <c r="F16864" t="s">
        <v>50931</v>
      </c>
      <c r="I16864" t="s">
        <v>50958</v>
      </c>
      <c r="J16864" t="s">
        <v>50603</v>
      </c>
      <c r="K16864" t="s">
        <v>24541</v>
      </c>
      <c r="L16864" t="s">
        <v>6293</v>
      </c>
      <c r="M16864" t="s">
        <v>8</v>
      </c>
      <c r="N16864" t="s">
        <v>9</v>
      </c>
      <c r="O16864" t="s">
        <v>6533</v>
      </c>
      <c r="P16864">
        <v>0</v>
      </c>
    </row>
    <row r="16865" spans="1:18" x14ac:dyDescent="0.45">
      <c r="A16865" t="s">
        <v>51101</v>
      </c>
      <c r="B16865" t="s">
        <v>51102</v>
      </c>
      <c r="C16865" t="s">
        <v>51103</v>
      </c>
      <c r="D16865" t="s">
        <v>50957</v>
      </c>
      <c r="E16865" t="s">
        <v>50930</v>
      </c>
      <c r="F16865" t="s">
        <v>50931</v>
      </c>
      <c r="I16865" t="s">
        <v>50958</v>
      </c>
      <c r="J16865" t="s">
        <v>50603</v>
      </c>
      <c r="K16865" t="s">
        <v>24541</v>
      </c>
      <c r="L16865" t="s">
        <v>6293</v>
      </c>
      <c r="M16865" t="s">
        <v>8</v>
      </c>
      <c r="N16865" t="s">
        <v>9</v>
      </c>
      <c r="O16865" t="s">
        <v>6533</v>
      </c>
      <c r="P16865">
        <v>0</v>
      </c>
    </row>
    <row r="16866" spans="1:18" x14ac:dyDescent="0.45">
      <c r="A16866" t="s">
        <v>51104</v>
      </c>
      <c r="B16866" t="s">
        <v>51105</v>
      </c>
      <c r="C16866" t="s">
        <v>51106</v>
      </c>
      <c r="D16866" t="s">
        <v>50957</v>
      </c>
      <c r="E16866" t="s">
        <v>50930</v>
      </c>
      <c r="F16866" t="s">
        <v>50931</v>
      </c>
      <c r="I16866" t="s">
        <v>50958</v>
      </c>
      <c r="J16866" t="s">
        <v>50603</v>
      </c>
      <c r="K16866" t="s">
        <v>24541</v>
      </c>
      <c r="L16866" t="s">
        <v>6293</v>
      </c>
      <c r="M16866" t="s">
        <v>8</v>
      </c>
      <c r="N16866" t="s">
        <v>9</v>
      </c>
      <c r="O16866" t="s">
        <v>6533</v>
      </c>
      <c r="P16866">
        <v>0</v>
      </c>
    </row>
    <row r="16867" spans="1:18" x14ac:dyDescent="0.45">
      <c r="A16867" t="s">
        <v>51107</v>
      </c>
      <c r="B16867" t="s">
        <v>51108</v>
      </c>
      <c r="C16867" t="s">
        <v>51109</v>
      </c>
      <c r="D16867" t="s">
        <v>51012</v>
      </c>
      <c r="E16867" t="s">
        <v>50930</v>
      </c>
      <c r="F16867" t="s">
        <v>50931</v>
      </c>
      <c r="I16867" t="s">
        <v>50958</v>
      </c>
      <c r="J16867" t="s">
        <v>50603</v>
      </c>
      <c r="K16867" t="s">
        <v>24541</v>
      </c>
      <c r="L16867" t="s">
        <v>6293</v>
      </c>
      <c r="M16867" t="s">
        <v>8</v>
      </c>
      <c r="N16867" t="s">
        <v>9</v>
      </c>
      <c r="O16867" t="s">
        <v>6533</v>
      </c>
      <c r="P16867">
        <v>0</v>
      </c>
      <c r="R16867" t="s">
        <v>6528</v>
      </c>
    </row>
    <row r="16868" spans="1:18" x14ac:dyDescent="0.45">
      <c r="A16868" t="s">
        <v>51110</v>
      </c>
      <c r="B16868" t="s">
        <v>51111</v>
      </c>
      <c r="C16868" t="s">
        <v>51112</v>
      </c>
      <c r="D16868" t="s">
        <v>51012</v>
      </c>
      <c r="E16868" t="s">
        <v>50930</v>
      </c>
      <c r="F16868" t="s">
        <v>50931</v>
      </c>
      <c r="I16868" t="s">
        <v>50958</v>
      </c>
      <c r="J16868" t="s">
        <v>50603</v>
      </c>
      <c r="K16868" t="s">
        <v>24541</v>
      </c>
      <c r="L16868" t="s">
        <v>6293</v>
      </c>
      <c r="M16868" t="s">
        <v>8</v>
      </c>
      <c r="N16868" t="s">
        <v>9</v>
      </c>
      <c r="O16868" t="s">
        <v>6533</v>
      </c>
      <c r="P16868">
        <v>0</v>
      </c>
      <c r="R16868" t="s">
        <v>6528</v>
      </c>
    </row>
    <row r="16869" spans="1:18" x14ac:dyDescent="0.45">
      <c r="A16869" t="s">
        <v>51113</v>
      </c>
      <c r="B16869" t="s">
        <v>51114</v>
      </c>
      <c r="C16869" t="s">
        <v>51115</v>
      </c>
      <c r="D16869" t="s">
        <v>51012</v>
      </c>
      <c r="E16869" t="s">
        <v>50930</v>
      </c>
      <c r="F16869" t="s">
        <v>50931</v>
      </c>
      <c r="I16869" t="s">
        <v>50958</v>
      </c>
      <c r="J16869" t="s">
        <v>50603</v>
      </c>
      <c r="K16869" t="s">
        <v>24541</v>
      </c>
      <c r="L16869" t="s">
        <v>6293</v>
      </c>
      <c r="M16869" t="s">
        <v>8</v>
      </c>
      <c r="N16869" t="s">
        <v>9</v>
      </c>
      <c r="O16869" t="s">
        <v>6533</v>
      </c>
      <c r="P16869">
        <v>0</v>
      </c>
      <c r="R16869" t="s">
        <v>6528</v>
      </c>
    </row>
    <row r="16870" spans="1:18" x14ac:dyDescent="0.45">
      <c r="A16870" t="s">
        <v>51116</v>
      </c>
      <c r="B16870" t="s">
        <v>51117</v>
      </c>
      <c r="C16870" t="s">
        <v>51118</v>
      </c>
      <c r="D16870" t="s">
        <v>50957</v>
      </c>
      <c r="E16870" t="s">
        <v>50930</v>
      </c>
      <c r="F16870" t="s">
        <v>50931</v>
      </c>
      <c r="I16870" t="s">
        <v>50958</v>
      </c>
      <c r="J16870" t="s">
        <v>50603</v>
      </c>
      <c r="K16870" t="s">
        <v>24541</v>
      </c>
      <c r="L16870" t="s">
        <v>6293</v>
      </c>
      <c r="M16870" t="s">
        <v>8</v>
      </c>
      <c r="N16870" t="s">
        <v>9</v>
      </c>
      <c r="O16870" t="s">
        <v>6533</v>
      </c>
      <c r="P16870">
        <v>0</v>
      </c>
    </row>
    <row r="16871" spans="1:18" x14ac:dyDescent="0.45">
      <c r="A16871" t="s">
        <v>51119</v>
      </c>
      <c r="B16871" t="s">
        <v>51120</v>
      </c>
      <c r="C16871" t="s">
        <v>51121</v>
      </c>
      <c r="D16871" t="s">
        <v>51012</v>
      </c>
      <c r="E16871" t="s">
        <v>50930</v>
      </c>
      <c r="F16871" t="s">
        <v>50931</v>
      </c>
      <c r="I16871" t="s">
        <v>50958</v>
      </c>
      <c r="J16871" t="s">
        <v>50603</v>
      </c>
      <c r="K16871" t="s">
        <v>24541</v>
      </c>
      <c r="L16871" t="s">
        <v>6293</v>
      </c>
      <c r="M16871" t="s">
        <v>8</v>
      </c>
      <c r="N16871" t="s">
        <v>9</v>
      </c>
      <c r="O16871" t="s">
        <v>6533</v>
      </c>
      <c r="P16871">
        <v>0</v>
      </c>
    </row>
    <row r="16872" spans="1:18" x14ac:dyDescent="0.45">
      <c r="A16872" t="s">
        <v>51122</v>
      </c>
      <c r="B16872" t="s">
        <v>51123</v>
      </c>
      <c r="C16872" t="s">
        <v>51124</v>
      </c>
      <c r="D16872" t="s">
        <v>50957</v>
      </c>
      <c r="E16872" t="s">
        <v>50930</v>
      </c>
      <c r="F16872" t="s">
        <v>50931</v>
      </c>
      <c r="I16872" t="s">
        <v>50958</v>
      </c>
      <c r="J16872" t="s">
        <v>50603</v>
      </c>
      <c r="K16872" t="s">
        <v>24541</v>
      </c>
      <c r="L16872" t="s">
        <v>6293</v>
      </c>
      <c r="M16872" t="s">
        <v>8</v>
      </c>
      <c r="N16872" t="s">
        <v>9</v>
      </c>
      <c r="O16872" t="s">
        <v>6533</v>
      </c>
      <c r="P16872">
        <v>0</v>
      </c>
    </row>
    <row r="16873" spans="1:18" x14ac:dyDescent="0.45">
      <c r="A16873" t="s">
        <v>51125</v>
      </c>
      <c r="B16873" t="s">
        <v>51126</v>
      </c>
      <c r="C16873" t="s">
        <v>51127</v>
      </c>
      <c r="D16873" t="s">
        <v>50957</v>
      </c>
      <c r="E16873" t="s">
        <v>50930</v>
      </c>
      <c r="F16873" t="s">
        <v>50931</v>
      </c>
      <c r="I16873" t="s">
        <v>50958</v>
      </c>
      <c r="J16873" t="s">
        <v>50603</v>
      </c>
      <c r="K16873" t="s">
        <v>24541</v>
      </c>
      <c r="L16873" t="s">
        <v>6293</v>
      </c>
      <c r="M16873" t="s">
        <v>8</v>
      </c>
      <c r="N16873" t="s">
        <v>9</v>
      </c>
      <c r="O16873" t="s">
        <v>6533</v>
      </c>
      <c r="P16873">
        <v>0</v>
      </c>
    </row>
    <row r="16874" spans="1:18" x14ac:dyDescent="0.45">
      <c r="A16874" t="s">
        <v>51128</v>
      </c>
      <c r="B16874" t="s">
        <v>51129</v>
      </c>
      <c r="C16874" t="s">
        <v>51130</v>
      </c>
      <c r="D16874" t="s">
        <v>50957</v>
      </c>
      <c r="E16874" t="s">
        <v>50930</v>
      </c>
      <c r="F16874" t="s">
        <v>50931</v>
      </c>
      <c r="I16874" t="s">
        <v>50958</v>
      </c>
      <c r="J16874" t="s">
        <v>50603</v>
      </c>
      <c r="K16874" t="s">
        <v>24541</v>
      </c>
      <c r="L16874" t="s">
        <v>6293</v>
      </c>
      <c r="M16874" t="s">
        <v>8</v>
      </c>
      <c r="N16874" t="s">
        <v>9</v>
      </c>
      <c r="O16874" t="s">
        <v>6533</v>
      </c>
      <c r="P16874">
        <v>0</v>
      </c>
    </row>
    <row r="16875" spans="1:18" x14ac:dyDescent="0.45">
      <c r="A16875" t="s">
        <v>51131</v>
      </c>
      <c r="B16875" t="s">
        <v>51132</v>
      </c>
      <c r="C16875" t="s">
        <v>51133</v>
      </c>
      <c r="D16875" t="s">
        <v>50957</v>
      </c>
      <c r="E16875" t="s">
        <v>50930</v>
      </c>
      <c r="F16875" t="s">
        <v>50931</v>
      </c>
      <c r="I16875" t="s">
        <v>50958</v>
      </c>
      <c r="J16875" t="s">
        <v>50603</v>
      </c>
      <c r="K16875" t="s">
        <v>24541</v>
      </c>
      <c r="L16875" t="s">
        <v>6293</v>
      </c>
      <c r="M16875" t="s">
        <v>8</v>
      </c>
      <c r="N16875" t="s">
        <v>9</v>
      </c>
      <c r="O16875" t="s">
        <v>6533</v>
      </c>
      <c r="P16875">
        <v>0</v>
      </c>
    </row>
    <row r="16876" spans="1:18" x14ac:dyDescent="0.45">
      <c r="A16876" t="s">
        <v>51134</v>
      </c>
      <c r="B16876" t="s">
        <v>51135</v>
      </c>
      <c r="C16876" t="s">
        <v>51136</v>
      </c>
      <c r="D16876" t="s">
        <v>50957</v>
      </c>
      <c r="E16876" t="s">
        <v>50930</v>
      </c>
      <c r="F16876" t="s">
        <v>50931</v>
      </c>
      <c r="I16876" t="s">
        <v>50958</v>
      </c>
      <c r="J16876" t="s">
        <v>50603</v>
      </c>
      <c r="K16876" t="s">
        <v>24541</v>
      </c>
      <c r="L16876" t="s">
        <v>6293</v>
      </c>
      <c r="M16876" t="s">
        <v>8</v>
      </c>
      <c r="N16876" t="s">
        <v>9</v>
      </c>
      <c r="O16876" t="s">
        <v>6533</v>
      </c>
      <c r="P16876">
        <v>0</v>
      </c>
    </row>
    <row r="16877" spans="1:18" x14ac:dyDescent="0.45">
      <c r="A16877" t="s">
        <v>51137</v>
      </c>
      <c r="B16877" t="s">
        <v>51138</v>
      </c>
      <c r="C16877" t="s">
        <v>51139</v>
      </c>
      <c r="D16877" t="s">
        <v>50957</v>
      </c>
      <c r="E16877" t="s">
        <v>50930</v>
      </c>
      <c r="F16877" t="s">
        <v>50931</v>
      </c>
      <c r="I16877" t="s">
        <v>50958</v>
      </c>
      <c r="J16877" t="s">
        <v>50603</v>
      </c>
      <c r="K16877" t="s">
        <v>24541</v>
      </c>
      <c r="L16877" t="s">
        <v>6293</v>
      </c>
      <c r="M16877" t="s">
        <v>8</v>
      </c>
      <c r="N16877" t="s">
        <v>9</v>
      </c>
      <c r="O16877" t="s">
        <v>6533</v>
      </c>
      <c r="P16877">
        <v>0</v>
      </c>
    </row>
    <row r="16878" spans="1:18" x14ac:dyDescent="0.45">
      <c r="A16878" t="s">
        <v>51140</v>
      </c>
      <c r="B16878" t="s">
        <v>51141</v>
      </c>
      <c r="C16878" t="s">
        <v>51142</v>
      </c>
      <c r="D16878" t="s">
        <v>50957</v>
      </c>
      <c r="E16878" t="s">
        <v>50930</v>
      </c>
      <c r="F16878" t="s">
        <v>50931</v>
      </c>
      <c r="I16878" t="s">
        <v>50958</v>
      </c>
      <c r="J16878" t="s">
        <v>50603</v>
      </c>
      <c r="K16878" t="s">
        <v>24541</v>
      </c>
      <c r="L16878" t="s">
        <v>6293</v>
      </c>
      <c r="M16878" t="s">
        <v>8</v>
      </c>
      <c r="N16878" t="s">
        <v>9</v>
      </c>
      <c r="O16878" t="s">
        <v>6533</v>
      </c>
      <c r="P16878">
        <v>0</v>
      </c>
    </row>
    <row r="16879" spans="1:18" x14ac:dyDescent="0.45">
      <c r="A16879" t="s">
        <v>51143</v>
      </c>
      <c r="B16879" t="s">
        <v>51144</v>
      </c>
      <c r="C16879" t="s">
        <v>51145</v>
      </c>
      <c r="D16879" t="s">
        <v>50957</v>
      </c>
      <c r="E16879" t="s">
        <v>50930</v>
      </c>
      <c r="F16879" t="s">
        <v>50931</v>
      </c>
      <c r="I16879" t="s">
        <v>50958</v>
      </c>
      <c r="J16879" t="s">
        <v>50603</v>
      </c>
      <c r="K16879" t="s">
        <v>24541</v>
      </c>
      <c r="L16879" t="s">
        <v>6293</v>
      </c>
      <c r="M16879" t="s">
        <v>8</v>
      </c>
      <c r="N16879" t="s">
        <v>9</v>
      </c>
      <c r="O16879" t="s">
        <v>6533</v>
      </c>
      <c r="P16879">
        <v>0</v>
      </c>
    </row>
    <row r="16880" spans="1:18" x14ac:dyDescent="0.45">
      <c r="A16880" t="s">
        <v>51146</v>
      </c>
      <c r="B16880" t="s">
        <v>51147</v>
      </c>
      <c r="C16880" t="s">
        <v>51148</v>
      </c>
      <c r="D16880" t="s">
        <v>50957</v>
      </c>
      <c r="E16880" t="s">
        <v>50930</v>
      </c>
      <c r="F16880" t="s">
        <v>50931</v>
      </c>
      <c r="I16880" t="s">
        <v>50958</v>
      </c>
      <c r="J16880" t="s">
        <v>50603</v>
      </c>
      <c r="K16880" t="s">
        <v>24541</v>
      </c>
      <c r="L16880" t="s">
        <v>6293</v>
      </c>
      <c r="M16880" t="s">
        <v>8</v>
      </c>
      <c r="N16880" t="s">
        <v>9</v>
      </c>
      <c r="O16880" t="s">
        <v>6533</v>
      </c>
      <c r="P16880">
        <v>0</v>
      </c>
    </row>
    <row r="16881" spans="1:17" x14ac:dyDescent="0.45">
      <c r="A16881" t="s">
        <v>51149</v>
      </c>
      <c r="B16881" t="s">
        <v>51150</v>
      </c>
      <c r="C16881" t="s">
        <v>51151</v>
      </c>
      <c r="D16881" t="s">
        <v>50957</v>
      </c>
      <c r="E16881" t="s">
        <v>50930</v>
      </c>
      <c r="F16881" t="s">
        <v>50931</v>
      </c>
      <c r="I16881" t="s">
        <v>50958</v>
      </c>
      <c r="J16881" t="s">
        <v>50603</v>
      </c>
      <c r="K16881" t="s">
        <v>24541</v>
      </c>
      <c r="L16881" t="s">
        <v>6293</v>
      </c>
      <c r="M16881" t="s">
        <v>8</v>
      </c>
      <c r="N16881" t="s">
        <v>9</v>
      </c>
      <c r="O16881" t="s">
        <v>6533</v>
      </c>
      <c r="P16881">
        <v>0</v>
      </c>
    </row>
    <row r="16882" spans="1:17" x14ac:dyDescent="0.45">
      <c r="A16882" t="s">
        <v>51152</v>
      </c>
      <c r="B16882" t="s">
        <v>51153</v>
      </c>
      <c r="C16882" t="s">
        <v>51154</v>
      </c>
      <c r="D16882" t="s">
        <v>50957</v>
      </c>
      <c r="E16882" t="s">
        <v>50930</v>
      </c>
      <c r="F16882" t="s">
        <v>50931</v>
      </c>
      <c r="I16882" t="s">
        <v>50958</v>
      </c>
      <c r="J16882" t="s">
        <v>50603</v>
      </c>
      <c r="K16882" t="s">
        <v>24541</v>
      </c>
      <c r="L16882" t="s">
        <v>6293</v>
      </c>
      <c r="M16882" t="s">
        <v>8</v>
      </c>
      <c r="N16882" t="s">
        <v>9</v>
      </c>
      <c r="O16882" t="s">
        <v>6533</v>
      </c>
      <c r="P16882">
        <v>0</v>
      </c>
    </row>
    <row r="16883" spans="1:17" x14ac:dyDescent="0.45">
      <c r="A16883" t="s">
        <v>51155</v>
      </c>
      <c r="B16883" t="s">
        <v>51156</v>
      </c>
      <c r="C16883" t="s">
        <v>51157</v>
      </c>
      <c r="D16883" t="s">
        <v>50957</v>
      </c>
      <c r="E16883" t="s">
        <v>50930</v>
      </c>
      <c r="F16883" t="s">
        <v>50931</v>
      </c>
      <c r="I16883" t="s">
        <v>50958</v>
      </c>
      <c r="J16883" t="s">
        <v>50603</v>
      </c>
      <c r="K16883" t="s">
        <v>24541</v>
      </c>
      <c r="L16883" t="s">
        <v>6293</v>
      </c>
      <c r="M16883" t="s">
        <v>8</v>
      </c>
      <c r="N16883" t="s">
        <v>9</v>
      </c>
      <c r="O16883" t="s">
        <v>6533</v>
      </c>
      <c r="P16883">
        <v>1</v>
      </c>
      <c r="Q16883" t="s">
        <v>5864</v>
      </c>
    </row>
    <row r="16884" spans="1:17" x14ac:dyDescent="0.45">
      <c r="A16884" t="s">
        <v>51158</v>
      </c>
      <c r="B16884" t="s">
        <v>51159</v>
      </c>
      <c r="C16884" t="s">
        <v>51160</v>
      </c>
      <c r="D16884" t="s">
        <v>50957</v>
      </c>
      <c r="E16884" t="s">
        <v>50930</v>
      </c>
      <c r="F16884" t="s">
        <v>50931</v>
      </c>
      <c r="I16884" t="s">
        <v>50958</v>
      </c>
      <c r="J16884" t="s">
        <v>50603</v>
      </c>
      <c r="K16884" t="s">
        <v>24541</v>
      </c>
      <c r="L16884" t="s">
        <v>6293</v>
      </c>
      <c r="M16884" t="s">
        <v>8</v>
      </c>
      <c r="N16884" t="s">
        <v>9</v>
      </c>
      <c r="O16884" t="s">
        <v>6533</v>
      </c>
      <c r="P16884">
        <v>0</v>
      </c>
    </row>
    <row r="16885" spans="1:17" x14ac:dyDescent="0.45">
      <c r="A16885" t="s">
        <v>51161</v>
      </c>
      <c r="B16885" t="s">
        <v>51162</v>
      </c>
      <c r="C16885" t="s">
        <v>51163</v>
      </c>
      <c r="D16885" t="s">
        <v>50957</v>
      </c>
      <c r="E16885" t="s">
        <v>50930</v>
      </c>
      <c r="F16885" t="s">
        <v>50931</v>
      </c>
      <c r="I16885" t="s">
        <v>50958</v>
      </c>
      <c r="J16885" t="s">
        <v>50603</v>
      </c>
      <c r="K16885" t="s">
        <v>24541</v>
      </c>
      <c r="L16885" t="s">
        <v>6293</v>
      </c>
      <c r="M16885" t="s">
        <v>8</v>
      </c>
      <c r="N16885" t="s">
        <v>9</v>
      </c>
      <c r="O16885" t="s">
        <v>6533</v>
      </c>
      <c r="P16885">
        <v>0</v>
      </c>
    </row>
    <row r="16886" spans="1:17" x14ac:dyDescent="0.45">
      <c r="A16886" t="s">
        <v>51164</v>
      </c>
      <c r="B16886" t="s">
        <v>51165</v>
      </c>
      <c r="C16886" t="s">
        <v>51166</v>
      </c>
      <c r="D16886" t="s">
        <v>50957</v>
      </c>
      <c r="E16886" t="s">
        <v>50930</v>
      </c>
      <c r="F16886" t="s">
        <v>50931</v>
      </c>
      <c r="I16886" t="s">
        <v>50958</v>
      </c>
      <c r="J16886" t="s">
        <v>50603</v>
      </c>
      <c r="K16886" t="s">
        <v>24541</v>
      </c>
      <c r="L16886" t="s">
        <v>6293</v>
      </c>
      <c r="M16886" t="s">
        <v>8</v>
      </c>
      <c r="N16886" t="s">
        <v>9</v>
      </c>
      <c r="O16886" t="s">
        <v>6533</v>
      </c>
      <c r="P16886">
        <v>0</v>
      </c>
    </row>
    <row r="16887" spans="1:17" x14ac:dyDescent="0.45">
      <c r="A16887" t="s">
        <v>51167</v>
      </c>
      <c r="B16887" t="s">
        <v>51168</v>
      </c>
      <c r="C16887" t="s">
        <v>51169</v>
      </c>
      <c r="D16887" t="s">
        <v>50957</v>
      </c>
      <c r="E16887" t="s">
        <v>50930</v>
      </c>
      <c r="F16887" t="s">
        <v>50931</v>
      </c>
      <c r="I16887" t="s">
        <v>50958</v>
      </c>
      <c r="J16887" t="s">
        <v>50603</v>
      </c>
      <c r="K16887" t="s">
        <v>24541</v>
      </c>
      <c r="L16887" t="s">
        <v>6293</v>
      </c>
      <c r="M16887" t="s">
        <v>8</v>
      </c>
      <c r="N16887" t="s">
        <v>9</v>
      </c>
      <c r="O16887" t="s">
        <v>6533</v>
      </c>
      <c r="P16887">
        <v>0</v>
      </c>
    </row>
    <row r="16888" spans="1:17" x14ac:dyDescent="0.45">
      <c r="A16888" t="s">
        <v>51170</v>
      </c>
      <c r="B16888" t="s">
        <v>51171</v>
      </c>
      <c r="C16888" t="s">
        <v>51172</v>
      </c>
      <c r="D16888" t="s">
        <v>50957</v>
      </c>
      <c r="E16888" t="s">
        <v>50930</v>
      </c>
      <c r="F16888" t="s">
        <v>50931</v>
      </c>
      <c r="I16888" t="s">
        <v>50958</v>
      </c>
      <c r="J16888" t="s">
        <v>50603</v>
      </c>
      <c r="K16888" t="s">
        <v>24541</v>
      </c>
      <c r="L16888" t="s">
        <v>6293</v>
      </c>
      <c r="M16888" t="s">
        <v>8</v>
      </c>
      <c r="N16888" t="s">
        <v>9</v>
      </c>
      <c r="O16888" t="s">
        <v>6533</v>
      </c>
      <c r="P16888">
        <v>0</v>
      </c>
    </row>
    <row r="16889" spans="1:17" x14ac:dyDescent="0.45">
      <c r="A16889" t="s">
        <v>51173</v>
      </c>
      <c r="B16889" t="s">
        <v>51174</v>
      </c>
      <c r="C16889" t="s">
        <v>51175</v>
      </c>
      <c r="D16889" t="s">
        <v>50957</v>
      </c>
      <c r="E16889" t="s">
        <v>50930</v>
      </c>
      <c r="F16889" t="s">
        <v>50931</v>
      </c>
      <c r="I16889" t="s">
        <v>50958</v>
      </c>
      <c r="J16889" t="s">
        <v>50603</v>
      </c>
      <c r="K16889" t="s">
        <v>24541</v>
      </c>
      <c r="L16889" t="s">
        <v>6293</v>
      </c>
      <c r="M16889" t="s">
        <v>8</v>
      </c>
      <c r="N16889" t="s">
        <v>9</v>
      </c>
      <c r="O16889" t="s">
        <v>6533</v>
      </c>
      <c r="P16889">
        <v>0</v>
      </c>
    </row>
    <row r="16890" spans="1:17" x14ac:dyDescent="0.45">
      <c r="A16890" t="s">
        <v>51176</v>
      </c>
      <c r="B16890" t="s">
        <v>51177</v>
      </c>
      <c r="C16890" t="s">
        <v>51178</v>
      </c>
      <c r="D16890" t="s">
        <v>50957</v>
      </c>
      <c r="E16890" t="s">
        <v>50930</v>
      </c>
      <c r="F16890" t="s">
        <v>50931</v>
      </c>
      <c r="I16890" t="s">
        <v>50958</v>
      </c>
      <c r="J16890" t="s">
        <v>50603</v>
      </c>
      <c r="K16890" t="s">
        <v>24541</v>
      </c>
      <c r="L16890" t="s">
        <v>6293</v>
      </c>
      <c r="M16890" t="s">
        <v>8</v>
      </c>
      <c r="N16890" t="s">
        <v>9</v>
      </c>
      <c r="O16890" t="s">
        <v>6533</v>
      </c>
      <c r="P16890">
        <v>0</v>
      </c>
    </row>
    <row r="16891" spans="1:17" x14ac:dyDescent="0.45">
      <c r="A16891" t="s">
        <v>51179</v>
      </c>
      <c r="B16891" t="s">
        <v>51180</v>
      </c>
      <c r="C16891" t="s">
        <v>51181</v>
      </c>
      <c r="D16891" t="s">
        <v>50957</v>
      </c>
      <c r="E16891" t="s">
        <v>50930</v>
      </c>
      <c r="F16891" t="s">
        <v>50931</v>
      </c>
      <c r="I16891" t="s">
        <v>50958</v>
      </c>
      <c r="J16891" t="s">
        <v>50603</v>
      </c>
      <c r="K16891" t="s">
        <v>24541</v>
      </c>
      <c r="L16891" t="s">
        <v>6293</v>
      </c>
      <c r="M16891" t="s">
        <v>8</v>
      </c>
      <c r="N16891" t="s">
        <v>9</v>
      </c>
      <c r="O16891" t="s">
        <v>6533</v>
      </c>
      <c r="P16891">
        <v>0</v>
      </c>
    </row>
    <row r="16892" spans="1:17" x14ac:dyDescent="0.45">
      <c r="A16892" t="s">
        <v>51182</v>
      </c>
      <c r="B16892" t="s">
        <v>51183</v>
      </c>
      <c r="C16892" t="s">
        <v>51184</v>
      </c>
      <c r="D16892" t="s">
        <v>50957</v>
      </c>
      <c r="E16892" t="s">
        <v>50930</v>
      </c>
      <c r="F16892" t="s">
        <v>50931</v>
      </c>
      <c r="I16892" t="s">
        <v>50958</v>
      </c>
      <c r="J16892" t="s">
        <v>50603</v>
      </c>
      <c r="K16892" t="s">
        <v>24541</v>
      </c>
      <c r="L16892" t="s">
        <v>6293</v>
      </c>
      <c r="M16892" t="s">
        <v>8</v>
      </c>
      <c r="N16892" t="s">
        <v>9</v>
      </c>
      <c r="O16892" t="s">
        <v>6533</v>
      </c>
      <c r="P16892">
        <v>0</v>
      </c>
    </row>
    <row r="16893" spans="1:17" x14ac:dyDescent="0.45">
      <c r="A16893" t="s">
        <v>51185</v>
      </c>
      <c r="B16893" t="s">
        <v>51186</v>
      </c>
      <c r="C16893" t="s">
        <v>51187</v>
      </c>
      <c r="D16893" t="s">
        <v>51012</v>
      </c>
      <c r="E16893" t="s">
        <v>50930</v>
      </c>
      <c r="F16893" t="s">
        <v>50931</v>
      </c>
      <c r="I16893" t="s">
        <v>50958</v>
      </c>
      <c r="J16893" t="s">
        <v>50603</v>
      </c>
      <c r="K16893" t="s">
        <v>24541</v>
      </c>
      <c r="L16893" t="s">
        <v>6293</v>
      </c>
      <c r="M16893" t="s">
        <v>8</v>
      </c>
      <c r="N16893" t="s">
        <v>9</v>
      </c>
      <c r="O16893" t="s">
        <v>6533</v>
      </c>
      <c r="P16893">
        <v>0</v>
      </c>
    </row>
    <row r="16894" spans="1:17" x14ac:dyDescent="0.45">
      <c r="A16894" t="s">
        <v>51188</v>
      </c>
      <c r="B16894" t="s">
        <v>51114</v>
      </c>
      <c r="C16894" t="s">
        <v>51189</v>
      </c>
      <c r="D16894" t="s">
        <v>51012</v>
      </c>
      <c r="E16894" t="s">
        <v>50930</v>
      </c>
      <c r="F16894" t="s">
        <v>50931</v>
      </c>
      <c r="I16894" t="s">
        <v>50958</v>
      </c>
      <c r="J16894" t="s">
        <v>50603</v>
      </c>
      <c r="K16894" t="s">
        <v>24541</v>
      </c>
      <c r="L16894" t="s">
        <v>6293</v>
      </c>
      <c r="M16894" t="s">
        <v>8</v>
      </c>
      <c r="N16894" t="s">
        <v>9</v>
      </c>
      <c r="O16894" t="s">
        <v>6533</v>
      </c>
      <c r="P16894">
        <v>0</v>
      </c>
    </row>
    <row r="16895" spans="1:17" x14ac:dyDescent="0.45">
      <c r="A16895" t="s">
        <v>51190</v>
      </c>
      <c r="B16895" t="s">
        <v>51191</v>
      </c>
      <c r="C16895" t="s">
        <v>51192</v>
      </c>
      <c r="D16895" t="s">
        <v>50957</v>
      </c>
      <c r="E16895" t="s">
        <v>50930</v>
      </c>
      <c r="F16895" t="s">
        <v>50931</v>
      </c>
      <c r="I16895" t="s">
        <v>50958</v>
      </c>
      <c r="J16895" t="s">
        <v>50603</v>
      </c>
      <c r="K16895" t="s">
        <v>24541</v>
      </c>
      <c r="L16895" t="s">
        <v>6293</v>
      </c>
      <c r="M16895" t="s">
        <v>8</v>
      </c>
      <c r="N16895" t="s">
        <v>9</v>
      </c>
      <c r="O16895" t="s">
        <v>6533</v>
      </c>
      <c r="P16895">
        <v>0</v>
      </c>
    </row>
    <row r="16896" spans="1:17" x14ac:dyDescent="0.45">
      <c r="A16896" t="s">
        <v>51193</v>
      </c>
      <c r="B16896" t="s">
        <v>51194</v>
      </c>
      <c r="C16896" t="s">
        <v>51195</v>
      </c>
      <c r="D16896" t="s">
        <v>50957</v>
      </c>
      <c r="E16896" t="s">
        <v>50930</v>
      </c>
      <c r="F16896" t="s">
        <v>50931</v>
      </c>
      <c r="I16896" t="s">
        <v>50958</v>
      </c>
      <c r="J16896" t="s">
        <v>50603</v>
      </c>
      <c r="K16896" t="s">
        <v>24541</v>
      </c>
      <c r="L16896" t="s">
        <v>6293</v>
      </c>
      <c r="M16896" t="s">
        <v>8</v>
      </c>
      <c r="N16896" t="s">
        <v>9</v>
      </c>
      <c r="O16896" t="s">
        <v>6533</v>
      </c>
      <c r="P16896">
        <v>0</v>
      </c>
    </row>
    <row r="16897" spans="1:16" x14ac:dyDescent="0.45">
      <c r="A16897" t="s">
        <v>51196</v>
      </c>
      <c r="B16897" t="s">
        <v>51018</v>
      </c>
      <c r="C16897" t="s">
        <v>51197</v>
      </c>
      <c r="D16897" t="s">
        <v>50957</v>
      </c>
      <c r="E16897" t="s">
        <v>50930</v>
      </c>
      <c r="F16897" t="s">
        <v>50931</v>
      </c>
      <c r="I16897" t="s">
        <v>50958</v>
      </c>
      <c r="J16897" t="s">
        <v>50603</v>
      </c>
      <c r="K16897" t="s">
        <v>24541</v>
      </c>
      <c r="L16897" t="s">
        <v>6293</v>
      </c>
      <c r="M16897" t="s">
        <v>8</v>
      </c>
      <c r="N16897" t="s">
        <v>9</v>
      </c>
      <c r="O16897" t="s">
        <v>6533</v>
      </c>
      <c r="P16897">
        <v>0</v>
      </c>
    </row>
    <row r="16898" spans="1:16" x14ac:dyDescent="0.45">
      <c r="A16898" t="s">
        <v>51198</v>
      </c>
      <c r="B16898" t="s">
        <v>51199</v>
      </c>
      <c r="C16898" t="s">
        <v>51200</v>
      </c>
      <c r="D16898" t="s">
        <v>50957</v>
      </c>
      <c r="E16898" t="s">
        <v>50930</v>
      </c>
      <c r="F16898" t="s">
        <v>50931</v>
      </c>
      <c r="I16898" t="s">
        <v>50958</v>
      </c>
      <c r="J16898" t="s">
        <v>50603</v>
      </c>
      <c r="K16898" t="s">
        <v>24541</v>
      </c>
      <c r="L16898" t="s">
        <v>6293</v>
      </c>
      <c r="M16898" t="s">
        <v>8</v>
      </c>
      <c r="N16898" t="s">
        <v>9</v>
      </c>
      <c r="O16898" t="s">
        <v>6533</v>
      </c>
      <c r="P16898">
        <v>0</v>
      </c>
    </row>
    <row r="16899" spans="1:16" x14ac:dyDescent="0.45">
      <c r="A16899" t="s">
        <v>51201</v>
      </c>
      <c r="B16899" t="s">
        <v>51202</v>
      </c>
      <c r="C16899" t="s">
        <v>51203</v>
      </c>
      <c r="D16899" t="s">
        <v>50957</v>
      </c>
      <c r="E16899" t="s">
        <v>50930</v>
      </c>
      <c r="F16899" t="s">
        <v>50931</v>
      </c>
      <c r="I16899" t="s">
        <v>50958</v>
      </c>
      <c r="J16899" t="s">
        <v>50603</v>
      </c>
      <c r="K16899" t="s">
        <v>24541</v>
      </c>
      <c r="L16899" t="s">
        <v>6293</v>
      </c>
      <c r="M16899" t="s">
        <v>8</v>
      </c>
      <c r="N16899" t="s">
        <v>9</v>
      </c>
      <c r="O16899" t="s">
        <v>6533</v>
      </c>
      <c r="P16899">
        <v>0</v>
      </c>
    </row>
    <row r="16900" spans="1:16" x14ac:dyDescent="0.45">
      <c r="A16900" t="s">
        <v>51204</v>
      </c>
      <c r="B16900" t="s">
        <v>51205</v>
      </c>
      <c r="C16900" t="s">
        <v>51206</v>
      </c>
      <c r="D16900" t="s">
        <v>50957</v>
      </c>
      <c r="E16900" t="s">
        <v>50930</v>
      </c>
      <c r="F16900" t="s">
        <v>50931</v>
      </c>
      <c r="I16900" t="s">
        <v>50958</v>
      </c>
      <c r="J16900" t="s">
        <v>50603</v>
      </c>
      <c r="K16900" t="s">
        <v>24541</v>
      </c>
      <c r="L16900" t="s">
        <v>6293</v>
      </c>
      <c r="M16900" t="s">
        <v>8</v>
      </c>
      <c r="N16900" t="s">
        <v>9</v>
      </c>
      <c r="O16900" t="s">
        <v>6533</v>
      </c>
      <c r="P16900">
        <v>0</v>
      </c>
    </row>
    <row r="16901" spans="1:16" x14ac:dyDescent="0.45">
      <c r="A16901" t="s">
        <v>51207</v>
      </c>
      <c r="B16901" t="s">
        <v>51208</v>
      </c>
      <c r="C16901" t="s">
        <v>51209</v>
      </c>
      <c r="D16901" t="s">
        <v>50957</v>
      </c>
      <c r="E16901" t="s">
        <v>50930</v>
      </c>
      <c r="F16901" t="s">
        <v>50931</v>
      </c>
      <c r="I16901" t="s">
        <v>50958</v>
      </c>
      <c r="J16901" t="s">
        <v>50603</v>
      </c>
      <c r="K16901" t="s">
        <v>24541</v>
      </c>
      <c r="L16901" t="s">
        <v>6293</v>
      </c>
      <c r="M16901" t="s">
        <v>8</v>
      </c>
      <c r="N16901" t="s">
        <v>9</v>
      </c>
      <c r="O16901" t="s">
        <v>6533</v>
      </c>
      <c r="P16901">
        <v>0</v>
      </c>
    </row>
    <row r="16902" spans="1:16" x14ac:dyDescent="0.45">
      <c r="A16902" t="s">
        <v>51210</v>
      </c>
      <c r="B16902" t="s">
        <v>51211</v>
      </c>
      <c r="C16902" t="s">
        <v>51212</v>
      </c>
      <c r="D16902" t="s">
        <v>50957</v>
      </c>
      <c r="E16902" t="s">
        <v>50930</v>
      </c>
      <c r="F16902" t="s">
        <v>50931</v>
      </c>
      <c r="I16902" t="s">
        <v>50958</v>
      </c>
      <c r="J16902" t="s">
        <v>50603</v>
      </c>
      <c r="K16902" t="s">
        <v>24541</v>
      </c>
      <c r="L16902" t="s">
        <v>6293</v>
      </c>
      <c r="M16902" t="s">
        <v>8</v>
      </c>
      <c r="N16902" t="s">
        <v>9</v>
      </c>
      <c r="O16902" t="s">
        <v>6533</v>
      </c>
      <c r="P16902">
        <v>0</v>
      </c>
    </row>
    <row r="16903" spans="1:16" x14ac:dyDescent="0.45">
      <c r="A16903" t="s">
        <v>51213</v>
      </c>
      <c r="B16903" t="s">
        <v>51214</v>
      </c>
      <c r="C16903" t="s">
        <v>51215</v>
      </c>
      <c r="D16903" t="s">
        <v>50957</v>
      </c>
      <c r="E16903" t="s">
        <v>50930</v>
      </c>
      <c r="F16903" t="s">
        <v>50931</v>
      </c>
      <c r="I16903" t="s">
        <v>50958</v>
      </c>
      <c r="J16903" t="s">
        <v>50603</v>
      </c>
      <c r="K16903" t="s">
        <v>24541</v>
      </c>
      <c r="L16903" t="s">
        <v>6293</v>
      </c>
      <c r="M16903" t="s">
        <v>8</v>
      </c>
      <c r="N16903" t="s">
        <v>9</v>
      </c>
      <c r="O16903" t="s">
        <v>6533</v>
      </c>
      <c r="P16903">
        <v>0</v>
      </c>
    </row>
    <row r="16904" spans="1:16" x14ac:dyDescent="0.45">
      <c r="A16904" t="s">
        <v>51216</v>
      </c>
      <c r="B16904" t="s">
        <v>51217</v>
      </c>
      <c r="C16904" t="s">
        <v>51218</v>
      </c>
      <c r="D16904" t="s">
        <v>50957</v>
      </c>
      <c r="E16904" t="s">
        <v>50930</v>
      </c>
      <c r="F16904" t="s">
        <v>50931</v>
      </c>
      <c r="I16904" t="s">
        <v>50958</v>
      </c>
      <c r="J16904" t="s">
        <v>50603</v>
      </c>
      <c r="K16904" t="s">
        <v>24541</v>
      </c>
      <c r="L16904" t="s">
        <v>6293</v>
      </c>
      <c r="M16904" t="s">
        <v>8</v>
      </c>
      <c r="N16904" t="s">
        <v>9</v>
      </c>
      <c r="O16904" t="s">
        <v>6533</v>
      </c>
      <c r="P16904">
        <v>0</v>
      </c>
    </row>
    <row r="16905" spans="1:16" x14ac:dyDescent="0.45">
      <c r="A16905" t="s">
        <v>51219</v>
      </c>
      <c r="B16905" t="s">
        <v>51220</v>
      </c>
      <c r="C16905" t="s">
        <v>51221</v>
      </c>
      <c r="D16905" t="s">
        <v>50957</v>
      </c>
      <c r="E16905" t="s">
        <v>50930</v>
      </c>
      <c r="F16905" t="s">
        <v>50931</v>
      </c>
      <c r="I16905" t="s">
        <v>50958</v>
      </c>
      <c r="J16905" t="s">
        <v>50603</v>
      </c>
      <c r="K16905" t="s">
        <v>24541</v>
      </c>
      <c r="L16905" t="s">
        <v>6293</v>
      </c>
      <c r="M16905" t="s">
        <v>8</v>
      </c>
      <c r="N16905" t="s">
        <v>9</v>
      </c>
      <c r="O16905" t="s">
        <v>6533</v>
      </c>
      <c r="P16905">
        <v>0</v>
      </c>
    </row>
    <row r="16906" spans="1:16" x14ac:dyDescent="0.45">
      <c r="A16906" t="s">
        <v>51222</v>
      </c>
      <c r="B16906" t="s">
        <v>51223</v>
      </c>
      <c r="C16906" t="s">
        <v>51224</v>
      </c>
      <c r="D16906" t="s">
        <v>50957</v>
      </c>
      <c r="E16906" t="s">
        <v>50930</v>
      </c>
      <c r="F16906" t="s">
        <v>50931</v>
      </c>
      <c r="I16906" t="s">
        <v>50958</v>
      </c>
      <c r="J16906" t="s">
        <v>50603</v>
      </c>
      <c r="K16906" t="s">
        <v>24541</v>
      </c>
      <c r="L16906" t="s">
        <v>6293</v>
      </c>
      <c r="M16906" t="s">
        <v>8</v>
      </c>
      <c r="N16906" t="s">
        <v>9</v>
      </c>
      <c r="O16906" t="s">
        <v>6533</v>
      </c>
      <c r="P16906">
        <v>0</v>
      </c>
    </row>
    <row r="16907" spans="1:16" x14ac:dyDescent="0.45">
      <c r="A16907" t="s">
        <v>51225</v>
      </c>
      <c r="B16907" t="s">
        <v>51226</v>
      </c>
      <c r="C16907" t="s">
        <v>51227</v>
      </c>
      <c r="D16907" t="s">
        <v>50957</v>
      </c>
      <c r="E16907" t="s">
        <v>50930</v>
      </c>
      <c r="F16907" t="s">
        <v>50931</v>
      </c>
      <c r="I16907" t="s">
        <v>50958</v>
      </c>
      <c r="J16907" t="s">
        <v>50603</v>
      </c>
      <c r="K16907" t="s">
        <v>24541</v>
      </c>
      <c r="L16907" t="s">
        <v>6293</v>
      </c>
      <c r="M16907" t="s">
        <v>8</v>
      </c>
      <c r="N16907" t="s">
        <v>9</v>
      </c>
      <c r="O16907" t="s">
        <v>6533</v>
      </c>
      <c r="P16907">
        <v>0</v>
      </c>
    </row>
    <row r="16908" spans="1:16" x14ac:dyDescent="0.45">
      <c r="A16908" t="s">
        <v>51228</v>
      </c>
      <c r="B16908" t="s">
        <v>51229</v>
      </c>
      <c r="C16908" t="s">
        <v>51230</v>
      </c>
      <c r="D16908" t="s">
        <v>50957</v>
      </c>
      <c r="E16908" t="s">
        <v>50930</v>
      </c>
      <c r="F16908" t="s">
        <v>50931</v>
      </c>
      <c r="I16908" t="s">
        <v>50958</v>
      </c>
      <c r="J16908" t="s">
        <v>50603</v>
      </c>
      <c r="K16908" t="s">
        <v>24541</v>
      </c>
      <c r="L16908" t="s">
        <v>6293</v>
      </c>
      <c r="M16908" t="s">
        <v>8</v>
      </c>
      <c r="N16908" t="s">
        <v>9</v>
      </c>
      <c r="O16908" t="s">
        <v>6533</v>
      </c>
      <c r="P16908">
        <v>0</v>
      </c>
    </row>
    <row r="16909" spans="1:16" x14ac:dyDescent="0.45">
      <c r="A16909" t="s">
        <v>51231</v>
      </c>
      <c r="B16909" t="s">
        <v>51232</v>
      </c>
      <c r="C16909" t="s">
        <v>51233</v>
      </c>
      <c r="D16909" t="s">
        <v>50957</v>
      </c>
      <c r="E16909" t="s">
        <v>50930</v>
      </c>
      <c r="F16909" t="s">
        <v>50931</v>
      </c>
      <c r="I16909" t="s">
        <v>50958</v>
      </c>
      <c r="J16909" t="s">
        <v>50603</v>
      </c>
      <c r="K16909" t="s">
        <v>24541</v>
      </c>
      <c r="L16909" t="s">
        <v>6293</v>
      </c>
      <c r="M16909" t="s">
        <v>8</v>
      </c>
      <c r="N16909" t="s">
        <v>9</v>
      </c>
      <c r="O16909" t="s">
        <v>6533</v>
      </c>
      <c r="P16909">
        <v>0</v>
      </c>
    </row>
    <row r="16910" spans="1:16" x14ac:dyDescent="0.45">
      <c r="A16910" t="s">
        <v>51234</v>
      </c>
      <c r="B16910" t="s">
        <v>51235</v>
      </c>
      <c r="C16910" t="s">
        <v>51236</v>
      </c>
      <c r="D16910" t="s">
        <v>50957</v>
      </c>
      <c r="E16910" t="s">
        <v>50930</v>
      </c>
      <c r="F16910" t="s">
        <v>50931</v>
      </c>
      <c r="I16910" t="s">
        <v>50958</v>
      </c>
      <c r="J16910" t="s">
        <v>50603</v>
      </c>
      <c r="K16910" t="s">
        <v>24541</v>
      </c>
      <c r="L16910" t="s">
        <v>6293</v>
      </c>
      <c r="M16910" t="s">
        <v>8</v>
      </c>
      <c r="N16910" t="s">
        <v>9</v>
      </c>
      <c r="O16910" t="s">
        <v>6533</v>
      </c>
      <c r="P16910">
        <v>0</v>
      </c>
    </row>
    <row r="16911" spans="1:16" x14ac:dyDescent="0.45">
      <c r="A16911" t="s">
        <v>51237</v>
      </c>
      <c r="B16911" t="s">
        <v>51238</v>
      </c>
      <c r="C16911" t="s">
        <v>51239</v>
      </c>
      <c r="D16911" t="s">
        <v>50957</v>
      </c>
      <c r="E16911" t="s">
        <v>50930</v>
      </c>
      <c r="F16911" t="s">
        <v>50931</v>
      </c>
      <c r="I16911" t="s">
        <v>50958</v>
      </c>
      <c r="J16911" t="s">
        <v>50603</v>
      </c>
      <c r="K16911" t="s">
        <v>24541</v>
      </c>
      <c r="L16911" t="s">
        <v>6293</v>
      </c>
      <c r="M16911" t="s">
        <v>8</v>
      </c>
      <c r="N16911" t="s">
        <v>9</v>
      </c>
      <c r="O16911" t="s">
        <v>6533</v>
      </c>
      <c r="P16911">
        <v>0</v>
      </c>
    </row>
    <row r="16912" spans="1:16" x14ac:dyDescent="0.45">
      <c r="A16912" t="s">
        <v>51240</v>
      </c>
      <c r="B16912" t="s">
        <v>51241</v>
      </c>
      <c r="C16912" t="s">
        <v>51242</v>
      </c>
      <c r="D16912" t="s">
        <v>50957</v>
      </c>
      <c r="E16912" t="s">
        <v>50930</v>
      </c>
      <c r="F16912" t="s">
        <v>50931</v>
      </c>
      <c r="I16912" t="s">
        <v>50958</v>
      </c>
      <c r="J16912" t="s">
        <v>50603</v>
      </c>
      <c r="K16912" t="s">
        <v>10685</v>
      </c>
      <c r="L16912" t="s">
        <v>6293</v>
      </c>
      <c r="M16912" t="s">
        <v>8</v>
      </c>
      <c r="N16912" t="s">
        <v>9</v>
      </c>
      <c r="O16912" t="s">
        <v>6533</v>
      </c>
      <c r="P16912">
        <v>0</v>
      </c>
    </row>
    <row r="16913" spans="1:16" x14ac:dyDescent="0.45">
      <c r="A16913" t="s">
        <v>51243</v>
      </c>
      <c r="B16913" t="s">
        <v>51244</v>
      </c>
      <c r="C16913" t="s">
        <v>51245</v>
      </c>
      <c r="D16913" t="s">
        <v>50957</v>
      </c>
      <c r="E16913" t="s">
        <v>50930</v>
      </c>
      <c r="F16913" t="s">
        <v>50931</v>
      </c>
      <c r="I16913" t="s">
        <v>50958</v>
      </c>
      <c r="J16913" t="s">
        <v>50603</v>
      </c>
      <c r="K16913" t="s">
        <v>10685</v>
      </c>
      <c r="L16913" t="s">
        <v>6293</v>
      </c>
      <c r="M16913" t="s">
        <v>8</v>
      </c>
      <c r="N16913" t="s">
        <v>9</v>
      </c>
      <c r="O16913" t="s">
        <v>6533</v>
      </c>
      <c r="P16913">
        <v>0</v>
      </c>
    </row>
    <row r="16914" spans="1:16" x14ac:dyDescent="0.45">
      <c r="A16914" t="s">
        <v>51246</v>
      </c>
      <c r="B16914" t="s">
        <v>51247</v>
      </c>
      <c r="C16914" t="s">
        <v>51248</v>
      </c>
      <c r="D16914" t="s">
        <v>50957</v>
      </c>
      <c r="E16914" t="s">
        <v>50930</v>
      </c>
      <c r="F16914" t="s">
        <v>50931</v>
      </c>
      <c r="I16914" t="s">
        <v>50958</v>
      </c>
      <c r="J16914" t="s">
        <v>50603</v>
      </c>
      <c r="K16914" t="s">
        <v>10685</v>
      </c>
      <c r="L16914" t="s">
        <v>6293</v>
      </c>
      <c r="M16914" t="s">
        <v>8</v>
      </c>
      <c r="N16914" t="s">
        <v>9</v>
      </c>
      <c r="O16914" t="s">
        <v>6533</v>
      </c>
      <c r="P16914">
        <v>0</v>
      </c>
    </row>
    <row r="16915" spans="1:16" x14ac:dyDescent="0.45">
      <c r="A16915" t="s">
        <v>51249</v>
      </c>
      <c r="B16915" t="s">
        <v>51250</v>
      </c>
      <c r="C16915" t="s">
        <v>51251</v>
      </c>
      <c r="D16915" t="s">
        <v>50957</v>
      </c>
      <c r="E16915" t="s">
        <v>50930</v>
      </c>
      <c r="F16915" t="s">
        <v>50931</v>
      </c>
      <c r="I16915" t="s">
        <v>50958</v>
      </c>
      <c r="J16915" t="s">
        <v>50603</v>
      </c>
      <c r="K16915" t="s">
        <v>10685</v>
      </c>
      <c r="L16915" t="s">
        <v>6293</v>
      </c>
      <c r="M16915" t="s">
        <v>8</v>
      </c>
      <c r="N16915" t="s">
        <v>9</v>
      </c>
      <c r="O16915" t="s">
        <v>6533</v>
      </c>
      <c r="P16915">
        <v>0</v>
      </c>
    </row>
    <row r="16916" spans="1:16" x14ac:dyDescent="0.45">
      <c r="A16916" t="s">
        <v>51252</v>
      </c>
      <c r="B16916" t="s">
        <v>51253</v>
      </c>
      <c r="C16916" t="s">
        <v>51254</v>
      </c>
      <c r="D16916" t="s">
        <v>50957</v>
      </c>
      <c r="E16916" t="s">
        <v>50930</v>
      </c>
      <c r="F16916" t="s">
        <v>50931</v>
      </c>
      <c r="I16916" t="s">
        <v>50958</v>
      </c>
      <c r="J16916" t="s">
        <v>50603</v>
      </c>
      <c r="K16916" t="s">
        <v>10685</v>
      </c>
      <c r="L16916" t="s">
        <v>6293</v>
      </c>
      <c r="M16916" t="s">
        <v>8</v>
      </c>
      <c r="N16916" t="s">
        <v>9</v>
      </c>
      <c r="O16916" t="s">
        <v>6533</v>
      </c>
      <c r="P16916">
        <v>0</v>
      </c>
    </row>
    <row r="16917" spans="1:16" x14ac:dyDescent="0.45">
      <c r="A16917" t="s">
        <v>51255</v>
      </c>
      <c r="B16917" t="s">
        <v>51256</v>
      </c>
      <c r="C16917" t="s">
        <v>51257</v>
      </c>
      <c r="D16917" t="s">
        <v>50957</v>
      </c>
      <c r="E16917" t="s">
        <v>50930</v>
      </c>
      <c r="F16917" t="s">
        <v>50931</v>
      </c>
      <c r="I16917" t="s">
        <v>50958</v>
      </c>
      <c r="J16917" t="s">
        <v>50603</v>
      </c>
      <c r="K16917" t="s">
        <v>10685</v>
      </c>
      <c r="L16917" t="s">
        <v>6293</v>
      </c>
      <c r="M16917" t="s">
        <v>8</v>
      </c>
      <c r="N16917" t="s">
        <v>9</v>
      </c>
      <c r="O16917" t="s">
        <v>6533</v>
      </c>
      <c r="P16917">
        <v>0</v>
      </c>
    </row>
    <row r="16918" spans="1:16" x14ac:dyDescent="0.45">
      <c r="A16918" t="s">
        <v>51258</v>
      </c>
      <c r="B16918" t="s">
        <v>51259</v>
      </c>
      <c r="C16918" t="s">
        <v>51260</v>
      </c>
      <c r="D16918" t="s">
        <v>50957</v>
      </c>
      <c r="E16918" t="s">
        <v>50930</v>
      </c>
      <c r="F16918" t="s">
        <v>50931</v>
      </c>
      <c r="I16918" t="s">
        <v>50958</v>
      </c>
      <c r="J16918" t="s">
        <v>50603</v>
      </c>
      <c r="K16918" t="s">
        <v>10685</v>
      </c>
      <c r="L16918" t="s">
        <v>6293</v>
      </c>
      <c r="M16918" t="s">
        <v>8</v>
      </c>
      <c r="N16918" t="s">
        <v>9</v>
      </c>
      <c r="O16918" t="s">
        <v>6533</v>
      </c>
      <c r="P16918">
        <v>0</v>
      </c>
    </row>
    <row r="16919" spans="1:16" x14ac:dyDescent="0.45">
      <c r="A16919" t="s">
        <v>51261</v>
      </c>
      <c r="B16919" t="s">
        <v>51262</v>
      </c>
      <c r="C16919" t="s">
        <v>51263</v>
      </c>
      <c r="D16919" t="s">
        <v>50957</v>
      </c>
      <c r="E16919" t="s">
        <v>50930</v>
      </c>
      <c r="F16919" t="s">
        <v>50931</v>
      </c>
      <c r="I16919" t="s">
        <v>50958</v>
      </c>
      <c r="J16919" t="s">
        <v>50603</v>
      </c>
      <c r="K16919" t="s">
        <v>10685</v>
      </c>
      <c r="L16919" t="s">
        <v>6293</v>
      </c>
      <c r="M16919" t="s">
        <v>8</v>
      </c>
      <c r="N16919" t="s">
        <v>9</v>
      </c>
      <c r="O16919" t="s">
        <v>6533</v>
      </c>
      <c r="P16919">
        <v>0</v>
      </c>
    </row>
    <row r="16920" spans="1:16" x14ac:dyDescent="0.45">
      <c r="A16920" t="s">
        <v>51264</v>
      </c>
      <c r="B16920" t="s">
        <v>51265</v>
      </c>
      <c r="C16920" t="s">
        <v>51266</v>
      </c>
      <c r="D16920" t="s">
        <v>50957</v>
      </c>
      <c r="E16920" t="s">
        <v>50930</v>
      </c>
      <c r="F16920" t="s">
        <v>50931</v>
      </c>
      <c r="I16920" t="s">
        <v>50958</v>
      </c>
      <c r="J16920" t="s">
        <v>50603</v>
      </c>
      <c r="K16920" t="s">
        <v>10685</v>
      </c>
      <c r="L16920" t="s">
        <v>6293</v>
      </c>
      <c r="M16920" t="s">
        <v>8</v>
      </c>
      <c r="N16920" t="s">
        <v>9</v>
      </c>
      <c r="O16920" t="s">
        <v>6533</v>
      </c>
      <c r="P16920">
        <v>0</v>
      </c>
    </row>
    <row r="16921" spans="1:16" x14ac:dyDescent="0.45">
      <c r="A16921" t="s">
        <v>51267</v>
      </c>
      <c r="B16921" t="s">
        <v>51268</v>
      </c>
      <c r="C16921" t="s">
        <v>51269</v>
      </c>
      <c r="D16921" t="s">
        <v>50957</v>
      </c>
      <c r="E16921" t="s">
        <v>50930</v>
      </c>
      <c r="F16921" t="s">
        <v>50931</v>
      </c>
      <c r="I16921" t="s">
        <v>50958</v>
      </c>
      <c r="J16921" t="s">
        <v>50603</v>
      </c>
      <c r="K16921" t="s">
        <v>10685</v>
      </c>
      <c r="L16921" t="s">
        <v>6293</v>
      </c>
      <c r="M16921" t="s">
        <v>8</v>
      </c>
      <c r="N16921" t="s">
        <v>9</v>
      </c>
      <c r="O16921" t="s">
        <v>6533</v>
      </c>
      <c r="P16921">
        <v>0</v>
      </c>
    </row>
    <row r="16922" spans="1:16" x14ac:dyDescent="0.45">
      <c r="A16922" t="s">
        <v>51270</v>
      </c>
      <c r="B16922" t="s">
        <v>51271</v>
      </c>
      <c r="C16922" t="s">
        <v>51272</v>
      </c>
      <c r="D16922" t="s">
        <v>50957</v>
      </c>
      <c r="E16922" t="s">
        <v>50930</v>
      </c>
      <c r="F16922" t="s">
        <v>50931</v>
      </c>
      <c r="I16922" t="s">
        <v>50958</v>
      </c>
      <c r="J16922" t="s">
        <v>50603</v>
      </c>
      <c r="K16922" t="s">
        <v>10685</v>
      </c>
      <c r="L16922" t="s">
        <v>6293</v>
      </c>
      <c r="M16922" t="s">
        <v>8</v>
      </c>
      <c r="N16922" t="s">
        <v>9</v>
      </c>
      <c r="O16922" t="s">
        <v>6533</v>
      </c>
      <c r="P16922">
        <v>0</v>
      </c>
    </row>
    <row r="16923" spans="1:16" x14ac:dyDescent="0.45">
      <c r="A16923" t="s">
        <v>51273</v>
      </c>
      <c r="B16923" t="s">
        <v>51274</v>
      </c>
      <c r="C16923" t="s">
        <v>51275</v>
      </c>
      <c r="D16923" t="s">
        <v>50957</v>
      </c>
      <c r="E16923" t="s">
        <v>50930</v>
      </c>
      <c r="F16923" t="s">
        <v>50931</v>
      </c>
      <c r="I16923" t="s">
        <v>50958</v>
      </c>
      <c r="J16923" t="s">
        <v>50603</v>
      </c>
      <c r="K16923" t="s">
        <v>10685</v>
      </c>
      <c r="L16923" t="s">
        <v>6293</v>
      </c>
      <c r="M16923" t="s">
        <v>8</v>
      </c>
      <c r="N16923" t="s">
        <v>9</v>
      </c>
      <c r="O16923" t="s">
        <v>6533</v>
      </c>
      <c r="P16923">
        <v>0</v>
      </c>
    </row>
    <row r="16924" spans="1:16" x14ac:dyDescent="0.45">
      <c r="A16924" t="s">
        <v>51276</v>
      </c>
      <c r="B16924" t="s">
        <v>51277</v>
      </c>
      <c r="C16924" t="s">
        <v>51278</v>
      </c>
      <c r="D16924" t="s">
        <v>50957</v>
      </c>
      <c r="E16924" t="s">
        <v>50930</v>
      </c>
      <c r="F16924" t="s">
        <v>50931</v>
      </c>
      <c r="I16924" t="s">
        <v>50958</v>
      </c>
      <c r="J16924" t="s">
        <v>50603</v>
      </c>
      <c r="K16924" t="s">
        <v>10685</v>
      </c>
      <c r="L16924" t="s">
        <v>6293</v>
      </c>
      <c r="M16924" t="s">
        <v>8</v>
      </c>
      <c r="N16924" t="s">
        <v>9</v>
      </c>
      <c r="O16924" t="s">
        <v>6533</v>
      </c>
      <c r="P16924">
        <v>0</v>
      </c>
    </row>
    <row r="16925" spans="1:16" x14ac:dyDescent="0.45">
      <c r="A16925" t="s">
        <v>51279</v>
      </c>
      <c r="B16925" t="s">
        <v>51280</v>
      </c>
      <c r="C16925" t="s">
        <v>51281</v>
      </c>
      <c r="D16925" t="s">
        <v>50957</v>
      </c>
      <c r="E16925" t="s">
        <v>50930</v>
      </c>
      <c r="F16925" t="s">
        <v>50931</v>
      </c>
      <c r="I16925" t="s">
        <v>50958</v>
      </c>
      <c r="J16925" t="s">
        <v>50603</v>
      </c>
      <c r="K16925" t="s">
        <v>10685</v>
      </c>
      <c r="L16925" t="s">
        <v>6293</v>
      </c>
      <c r="M16925" t="s">
        <v>8</v>
      </c>
      <c r="N16925" t="s">
        <v>9</v>
      </c>
      <c r="O16925" t="s">
        <v>6533</v>
      </c>
      <c r="P16925">
        <v>0</v>
      </c>
    </row>
    <row r="16926" spans="1:16" x14ac:dyDescent="0.45">
      <c r="A16926" t="s">
        <v>51282</v>
      </c>
      <c r="B16926" t="s">
        <v>51283</v>
      </c>
      <c r="C16926" t="s">
        <v>51284</v>
      </c>
      <c r="D16926" t="s">
        <v>50957</v>
      </c>
      <c r="E16926" t="s">
        <v>50930</v>
      </c>
      <c r="F16926" t="s">
        <v>50931</v>
      </c>
      <c r="I16926" t="s">
        <v>50958</v>
      </c>
      <c r="J16926" t="s">
        <v>50603</v>
      </c>
      <c r="K16926" t="s">
        <v>10685</v>
      </c>
      <c r="L16926" t="s">
        <v>6293</v>
      </c>
      <c r="M16926" t="s">
        <v>8</v>
      </c>
      <c r="N16926" t="s">
        <v>9</v>
      </c>
      <c r="O16926" t="s">
        <v>6533</v>
      </c>
      <c r="P16926">
        <v>0</v>
      </c>
    </row>
    <row r="16927" spans="1:16" x14ac:dyDescent="0.45">
      <c r="A16927" t="s">
        <v>51285</v>
      </c>
      <c r="B16927" t="s">
        <v>51286</v>
      </c>
      <c r="C16927" t="s">
        <v>51287</v>
      </c>
      <c r="D16927" t="s">
        <v>50957</v>
      </c>
      <c r="E16927" t="s">
        <v>50930</v>
      </c>
      <c r="F16927" t="s">
        <v>50931</v>
      </c>
      <c r="I16927" t="s">
        <v>50958</v>
      </c>
      <c r="J16927" t="s">
        <v>50603</v>
      </c>
      <c r="K16927" t="s">
        <v>7096</v>
      </c>
      <c r="L16927" t="s">
        <v>6293</v>
      </c>
      <c r="M16927" t="s">
        <v>8</v>
      </c>
      <c r="N16927" t="s">
        <v>9</v>
      </c>
      <c r="O16927" t="s">
        <v>6533</v>
      </c>
      <c r="P16927">
        <v>0</v>
      </c>
    </row>
    <row r="16928" spans="1:16" x14ac:dyDescent="0.45">
      <c r="A16928" t="s">
        <v>51288</v>
      </c>
      <c r="B16928" t="s">
        <v>51289</v>
      </c>
      <c r="C16928" t="s">
        <v>51290</v>
      </c>
      <c r="D16928" t="s">
        <v>50957</v>
      </c>
      <c r="E16928" t="s">
        <v>50930</v>
      </c>
      <c r="F16928" t="s">
        <v>50931</v>
      </c>
      <c r="I16928" t="s">
        <v>50958</v>
      </c>
      <c r="J16928" t="s">
        <v>50603</v>
      </c>
      <c r="K16928" t="s">
        <v>7096</v>
      </c>
      <c r="L16928" t="s">
        <v>6293</v>
      </c>
      <c r="M16928" t="s">
        <v>8</v>
      </c>
      <c r="N16928" t="s">
        <v>9</v>
      </c>
      <c r="O16928" t="s">
        <v>6533</v>
      </c>
      <c r="P16928">
        <v>0</v>
      </c>
    </row>
    <row r="16929" spans="1:16" x14ac:dyDescent="0.45">
      <c r="A16929" t="s">
        <v>51291</v>
      </c>
      <c r="B16929" t="s">
        <v>51292</v>
      </c>
      <c r="C16929" t="s">
        <v>51293</v>
      </c>
      <c r="D16929" t="s">
        <v>50957</v>
      </c>
      <c r="E16929" t="s">
        <v>50930</v>
      </c>
      <c r="F16929" t="s">
        <v>50931</v>
      </c>
      <c r="I16929" t="s">
        <v>50958</v>
      </c>
      <c r="J16929" t="s">
        <v>50603</v>
      </c>
      <c r="K16929" t="s">
        <v>7096</v>
      </c>
      <c r="L16929" t="s">
        <v>6293</v>
      </c>
      <c r="M16929" t="s">
        <v>8</v>
      </c>
      <c r="N16929" t="s">
        <v>9</v>
      </c>
      <c r="O16929" t="s">
        <v>6533</v>
      </c>
      <c r="P16929">
        <v>0</v>
      </c>
    </row>
    <row r="16930" spans="1:16" x14ac:dyDescent="0.45">
      <c r="A16930" t="s">
        <v>51294</v>
      </c>
      <c r="B16930" t="s">
        <v>51295</v>
      </c>
      <c r="C16930" t="s">
        <v>51296</v>
      </c>
      <c r="D16930" t="s">
        <v>50957</v>
      </c>
      <c r="E16930" t="s">
        <v>50930</v>
      </c>
      <c r="F16930" t="s">
        <v>50931</v>
      </c>
      <c r="I16930" t="s">
        <v>50958</v>
      </c>
      <c r="J16930" t="s">
        <v>50603</v>
      </c>
      <c r="K16930" t="s">
        <v>7096</v>
      </c>
      <c r="L16930" t="s">
        <v>6293</v>
      </c>
      <c r="M16930" t="s">
        <v>8</v>
      </c>
      <c r="N16930" t="s">
        <v>9</v>
      </c>
      <c r="O16930" t="s">
        <v>6533</v>
      </c>
      <c r="P16930">
        <v>0</v>
      </c>
    </row>
    <row r="16931" spans="1:16" x14ac:dyDescent="0.45">
      <c r="A16931" t="s">
        <v>51297</v>
      </c>
      <c r="B16931" t="s">
        <v>51298</v>
      </c>
      <c r="C16931" t="s">
        <v>51299</v>
      </c>
      <c r="D16931" t="s">
        <v>50957</v>
      </c>
      <c r="E16931" t="s">
        <v>50930</v>
      </c>
      <c r="F16931" t="s">
        <v>50931</v>
      </c>
      <c r="I16931" t="s">
        <v>50958</v>
      </c>
      <c r="J16931" t="s">
        <v>50603</v>
      </c>
      <c r="K16931" t="s">
        <v>7096</v>
      </c>
      <c r="L16931" t="s">
        <v>6293</v>
      </c>
      <c r="M16931" t="s">
        <v>8</v>
      </c>
      <c r="N16931" t="s">
        <v>9</v>
      </c>
      <c r="O16931" t="s">
        <v>6533</v>
      </c>
      <c r="P16931">
        <v>0</v>
      </c>
    </row>
    <row r="16932" spans="1:16" x14ac:dyDescent="0.45">
      <c r="A16932" t="s">
        <v>51300</v>
      </c>
      <c r="B16932" t="s">
        <v>51301</v>
      </c>
      <c r="C16932" t="s">
        <v>51302</v>
      </c>
      <c r="D16932" t="s">
        <v>50957</v>
      </c>
      <c r="E16932" t="s">
        <v>50930</v>
      </c>
      <c r="F16932" t="s">
        <v>50931</v>
      </c>
      <c r="I16932" t="s">
        <v>50958</v>
      </c>
      <c r="J16932" t="s">
        <v>50603</v>
      </c>
      <c r="K16932" t="s">
        <v>7096</v>
      </c>
      <c r="L16932" t="s">
        <v>6293</v>
      </c>
      <c r="M16932" t="s">
        <v>8</v>
      </c>
      <c r="N16932" t="s">
        <v>9</v>
      </c>
      <c r="O16932" t="s">
        <v>6533</v>
      </c>
      <c r="P16932">
        <v>0</v>
      </c>
    </row>
    <row r="16933" spans="1:16" x14ac:dyDescent="0.45">
      <c r="A16933" t="s">
        <v>51303</v>
      </c>
      <c r="B16933" t="s">
        <v>51304</v>
      </c>
      <c r="C16933" t="s">
        <v>51305</v>
      </c>
      <c r="D16933" t="s">
        <v>50957</v>
      </c>
      <c r="E16933" t="s">
        <v>50930</v>
      </c>
      <c r="F16933" t="s">
        <v>50931</v>
      </c>
      <c r="I16933" t="s">
        <v>50958</v>
      </c>
      <c r="J16933" t="s">
        <v>50603</v>
      </c>
      <c r="K16933" t="s">
        <v>7096</v>
      </c>
      <c r="L16933" t="s">
        <v>6293</v>
      </c>
      <c r="M16933" t="s">
        <v>8</v>
      </c>
      <c r="N16933" t="s">
        <v>9</v>
      </c>
      <c r="O16933" t="s">
        <v>6533</v>
      </c>
      <c r="P16933">
        <v>0</v>
      </c>
    </row>
    <row r="16934" spans="1:16" x14ac:dyDescent="0.45">
      <c r="A16934" t="s">
        <v>51306</v>
      </c>
      <c r="B16934" t="s">
        <v>51307</v>
      </c>
      <c r="C16934" t="s">
        <v>51308</v>
      </c>
      <c r="D16934" t="s">
        <v>50957</v>
      </c>
      <c r="E16934" t="s">
        <v>50930</v>
      </c>
      <c r="F16934" t="s">
        <v>50931</v>
      </c>
      <c r="I16934" t="s">
        <v>50958</v>
      </c>
      <c r="J16934" t="s">
        <v>50603</v>
      </c>
      <c r="K16934" t="s">
        <v>7096</v>
      </c>
      <c r="L16934" t="s">
        <v>6293</v>
      </c>
      <c r="M16934" t="s">
        <v>8</v>
      </c>
      <c r="N16934" t="s">
        <v>9</v>
      </c>
      <c r="O16934" t="s">
        <v>6533</v>
      </c>
      <c r="P16934">
        <v>0</v>
      </c>
    </row>
    <row r="16935" spans="1:16" x14ac:dyDescent="0.45">
      <c r="A16935" t="s">
        <v>51309</v>
      </c>
      <c r="B16935" t="s">
        <v>51310</v>
      </c>
      <c r="C16935" t="s">
        <v>51311</v>
      </c>
      <c r="D16935" t="s">
        <v>50957</v>
      </c>
      <c r="E16935" t="s">
        <v>50930</v>
      </c>
      <c r="F16935" t="s">
        <v>50931</v>
      </c>
      <c r="I16935" t="s">
        <v>50958</v>
      </c>
      <c r="J16935" t="s">
        <v>50603</v>
      </c>
      <c r="K16935" t="s">
        <v>7096</v>
      </c>
      <c r="L16935" t="s">
        <v>6293</v>
      </c>
      <c r="M16935" t="s">
        <v>8</v>
      </c>
      <c r="N16935" t="s">
        <v>9</v>
      </c>
      <c r="O16935" t="s">
        <v>6533</v>
      </c>
      <c r="P16935">
        <v>0</v>
      </c>
    </row>
    <row r="16936" spans="1:16" x14ac:dyDescent="0.45">
      <c r="A16936" t="s">
        <v>51312</v>
      </c>
      <c r="B16936" t="s">
        <v>51313</v>
      </c>
      <c r="C16936" t="s">
        <v>51314</v>
      </c>
      <c r="D16936" t="s">
        <v>50957</v>
      </c>
      <c r="E16936" t="s">
        <v>50930</v>
      </c>
      <c r="F16936" t="s">
        <v>50931</v>
      </c>
      <c r="I16936" t="s">
        <v>50958</v>
      </c>
      <c r="J16936" t="s">
        <v>50603</v>
      </c>
      <c r="K16936" t="s">
        <v>7096</v>
      </c>
      <c r="L16936" t="s">
        <v>6293</v>
      </c>
      <c r="M16936" t="s">
        <v>8</v>
      </c>
      <c r="N16936" t="s">
        <v>9</v>
      </c>
      <c r="O16936" t="s">
        <v>6533</v>
      </c>
      <c r="P16936">
        <v>0</v>
      </c>
    </row>
    <row r="16937" spans="1:16" x14ac:dyDescent="0.45">
      <c r="A16937" t="s">
        <v>51315</v>
      </c>
      <c r="B16937" t="s">
        <v>51316</v>
      </c>
      <c r="C16937" t="s">
        <v>51317</v>
      </c>
      <c r="D16937" t="s">
        <v>50957</v>
      </c>
      <c r="E16937" t="s">
        <v>50930</v>
      </c>
      <c r="F16937" t="s">
        <v>50931</v>
      </c>
      <c r="I16937" t="s">
        <v>50958</v>
      </c>
      <c r="J16937" t="s">
        <v>50603</v>
      </c>
      <c r="K16937" t="s">
        <v>7096</v>
      </c>
      <c r="L16937" t="s">
        <v>6293</v>
      </c>
      <c r="M16937" t="s">
        <v>8</v>
      </c>
      <c r="N16937" t="s">
        <v>9</v>
      </c>
      <c r="O16937" t="s">
        <v>6533</v>
      </c>
      <c r="P16937">
        <v>0</v>
      </c>
    </row>
    <row r="16938" spans="1:16" x14ac:dyDescent="0.45">
      <c r="A16938" t="s">
        <v>51318</v>
      </c>
      <c r="B16938" t="s">
        <v>51319</v>
      </c>
      <c r="C16938" t="s">
        <v>51320</v>
      </c>
      <c r="D16938" t="s">
        <v>50957</v>
      </c>
      <c r="E16938" t="s">
        <v>50930</v>
      </c>
      <c r="F16938" t="s">
        <v>50931</v>
      </c>
      <c r="I16938" t="s">
        <v>50958</v>
      </c>
      <c r="J16938" t="s">
        <v>50603</v>
      </c>
      <c r="K16938" t="s">
        <v>7096</v>
      </c>
      <c r="L16938" t="s">
        <v>6293</v>
      </c>
      <c r="M16938" t="s">
        <v>8</v>
      </c>
      <c r="N16938" t="s">
        <v>9</v>
      </c>
      <c r="O16938" t="s">
        <v>6533</v>
      </c>
      <c r="P16938">
        <v>0</v>
      </c>
    </row>
    <row r="16939" spans="1:16" x14ac:dyDescent="0.45">
      <c r="A16939" t="s">
        <v>51321</v>
      </c>
      <c r="B16939" t="s">
        <v>51322</v>
      </c>
      <c r="C16939" t="s">
        <v>51323</v>
      </c>
      <c r="D16939" t="s">
        <v>50957</v>
      </c>
      <c r="E16939" t="s">
        <v>50930</v>
      </c>
      <c r="F16939" t="s">
        <v>50931</v>
      </c>
      <c r="I16939" t="s">
        <v>50958</v>
      </c>
      <c r="J16939" t="s">
        <v>50603</v>
      </c>
      <c r="K16939" t="s">
        <v>7096</v>
      </c>
      <c r="L16939" t="s">
        <v>6293</v>
      </c>
      <c r="M16939" t="s">
        <v>8</v>
      </c>
      <c r="N16939" t="s">
        <v>9</v>
      </c>
      <c r="O16939" t="s">
        <v>6533</v>
      </c>
      <c r="P16939">
        <v>0</v>
      </c>
    </row>
    <row r="16940" spans="1:16" x14ac:dyDescent="0.45">
      <c r="A16940" t="s">
        <v>51324</v>
      </c>
      <c r="B16940" t="s">
        <v>51325</v>
      </c>
      <c r="C16940" t="s">
        <v>51326</v>
      </c>
      <c r="D16940" t="s">
        <v>50957</v>
      </c>
      <c r="E16940" t="s">
        <v>50930</v>
      </c>
      <c r="F16940" t="s">
        <v>50931</v>
      </c>
      <c r="I16940" t="s">
        <v>50958</v>
      </c>
      <c r="J16940" t="s">
        <v>50603</v>
      </c>
      <c r="K16940" t="s">
        <v>7096</v>
      </c>
      <c r="L16940" t="s">
        <v>6293</v>
      </c>
      <c r="M16940" t="s">
        <v>8</v>
      </c>
      <c r="N16940" t="s">
        <v>9</v>
      </c>
      <c r="O16940" t="s">
        <v>6533</v>
      </c>
      <c r="P16940">
        <v>0</v>
      </c>
    </row>
    <row r="16941" spans="1:16" x14ac:dyDescent="0.45">
      <c r="A16941" t="s">
        <v>51327</v>
      </c>
      <c r="B16941" t="s">
        <v>51328</v>
      </c>
      <c r="C16941" t="s">
        <v>51329</v>
      </c>
      <c r="D16941" t="s">
        <v>50957</v>
      </c>
      <c r="E16941" t="s">
        <v>50930</v>
      </c>
      <c r="F16941" t="s">
        <v>50931</v>
      </c>
      <c r="I16941" t="s">
        <v>50958</v>
      </c>
      <c r="J16941" t="s">
        <v>50603</v>
      </c>
      <c r="K16941" t="s">
        <v>7096</v>
      </c>
      <c r="L16941" t="s">
        <v>6293</v>
      </c>
      <c r="M16941" t="s">
        <v>8</v>
      </c>
      <c r="N16941" t="s">
        <v>9</v>
      </c>
      <c r="O16941" t="s">
        <v>6533</v>
      </c>
      <c r="P16941">
        <v>0</v>
      </c>
    </row>
    <row r="16942" spans="1:16" x14ac:dyDescent="0.45">
      <c r="A16942" t="s">
        <v>51330</v>
      </c>
      <c r="B16942" t="s">
        <v>51331</v>
      </c>
      <c r="C16942" t="s">
        <v>51332</v>
      </c>
      <c r="D16942" t="s">
        <v>50957</v>
      </c>
      <c r="E16942" t="s">
        <v>50930</v>
      </c>
      <c r="F16942" t="s">
        <v>50931</v>
      </c>
      <c r="I16942" t="s">
        <v>50958</v>
      </c>
      <c r="J16942" t="s">
        <v>50603</v>
      </c>
      <c r="K16942" t="s">
        <v>7096</v>
      </c>
      <c r="L16942" t="s">
        <v>6293</v>
      </c>
      <c r="M16942" t="s">
        <v>8</v>
      </c>
      <c r="N16942" t="s">
        <v>9</v>
      </c>
      <c r="O16942" t="s">
        <v>6533</v>
      </c>
      <c r="P16942">
        <v>0</v>
      </c>
    </row>
    <row r="16943" spans="1:16" x14ac:dyDescent="0.45">
      <c r="A16943" t="s">
        <v>51333</v>
      </c>
      <c r="B16943" t="s">
        <v>51334</v>
      </c>
      <c r="C16943" t="s">
        <v>51335</v>
      </c>
      <c r="D16943" t="s">
        <v>50957</v>
      </c>
      <c r="E16943" t="s">
        <v>50930</v>
      </c>
      <c r="F16943" t="s">
        <v>50931</v>
      </c>
      <c r="I16943" t="s">
        <v>50958</v>
      </c>
      <c r="J16943" t="s">
        <v>50603</v>
      </c>
      <c r="K16943" t="s">
        <v>7096</v>
      </c>
      <c r="L16943" t="s">
        <v>6293</v>
      </c>
      <c r="M16943" t="s">
        <v>8</v>
      </c>
      <c r="N16943" t="s">
        <v>9</v>
      </c>
      <c r="O16943" t="s">
        <v>6533</v>
      </c>
      <c r="P16943">
        <v>0</v>
      </c>
    </row>
    <row r="16944" spans="1:16" x14ac:dyDescent="0.45">
      <c r="A16944" t="s">
        <v>51336</v>
      </c>
      <c r="B16944" t="s">
        <v>51337</v>
      </c>
      <c r="C16944" t="s">
        <v>51338</v>
      </c>
      <c r="D16944" t="s">
        <v>50957</v>
      </c>
      <c r="E16944" t="s">
        <v>50930</v>
      </c>
      <c r="F16944" t="s">
        <v>50931</v>
      </c>
      <c r="I16944" t="s">
        <v>50958</v>
      </c>
      <c r="J16944" t="s">
        <v>50603</v>
      </c>
      <c r="K16944" t="s">
        <v>7096</v>
      </c>
      <c r="L16944" t="s">
        <v>6293</v>
      </c>
      <c r="M16944" t="s">
        <v>8</v>
      </c>
      <c r="N16944" t="s">
        <v>9</v>
      </c>
      <c r="O16944" t="s">
        <v>6533</v>
      </c>
      <c r="P16944">
        <v>0</v>
      </c>
    </row>
    <row r="16945" spans="1:16" x14ac:dyDescent="0.45">
      <c r="A16945" t="s">
        <v>51339</v>
      </c>
      <c r="B16945" t="s">
        <v>51340</v>
      </c>
      <c r="C16945" t="s">
        <v>51341</v>
      </c>
      <c r="D16945" t="s">
        <v>50957</v>
      </c>
      <c r="E16945" t="s">
        <v>50930</v>
      </c>
      <c r="F16945" t="s">
        <v>50931</v>
      </c>
      <c r="I16945" t="s">
        <v>50958</v>
      </c>
      <c r="J16945" t="s">
        <v>50603</v>
      </c>
      <c r="K16945" t="s">
        <v>7096</v>
      </c>
      <c r="L16945" t="s">
        <v>6293</v>
      </c>
      <c r="M16945" t="s">
        <v>8</v>
      </c>
      <c r="N16945" t="s">
        <v>9</v>
      </c>
      <c r="O16945" t="s">
        <v>6533</v>
      </c>
      <c r="P16945">
        <v>0</v>
      </c>
    </row>
    <row r="16946" spans="1:16" x14ac:dyDescent="0.45">
      <c r="A16946" t="s">
        <v>51342</v>
      </c>
      <c r="B16946" t="s">
        <v>51343</v>
      </c>
      <c r="C16946" t="s">
        <v>51344</v>
      </c>
      <c r="D16946" t="s">
        <v>50957</v>
      </c>
      <c r="E16946" t="s">
        <v>50930</v>
      </c>
      <c r="F16946" t="s">
        <v>50931</v>
      </c>
      <c r="I16946" t="s">
        <v>50958</v>
      </c>
      <c r="J16946" t="s">
        <v>50603</v>
      </c>
      <c r="K16946" t="s">
        <v>7096</v>
      </c>
      <c r="L16946" t="s">
        <v>6293</v>
      </c>
      <c r="M16946" t="s">
        <v>8</v>
      </c>
      <c r="N16946" t="s">
        <v>9</v>
      </c>
      <c r="O16946" t="s">
        <v>6533</v>
      </c>
      <c r="P16946">
        <v>0</v>
      </c>
    </row>
    <row r="16947" spans="1:16" x14ac:dyDescent="0.45">
      <c r="A16947" t="s">
        <v>51345</v>
      </c>
      <c r="B16947" t="s">
        <v>51346</v>
      </c>
      <c r="C16947" t="s">
        <v>51347</v>
      </c>
      <c r="D16947" t="s">
        <v>50957</v>
      </c>
      <c r="E16947" t="s">
        <v>50930</v>
      </c>
      <c r="F16947" t="s">
        <v>50931</v>
      </c>
      <c r="I16947" t="s">
        <v>50958</v>
      </c>
      <c r="J16947" t="s">
        <v>50603</v>
      </c>
      <c r="K16947" t="s">
        <v>7096</v>
      </c>
      <c r="L16947" t="s">
        <v>6293</v>
      </c>
      <c r="M16947" t="s">
        <v>8</v>
      </c>
      <c r="N16947" t="s">
        <v>9</v>
      </c>
      <c r="O16947" t="s">
        <v>6533</v>
      </c>
      <c r="P16947">
        <v>0</v>
      </c>
    </row>
    <row r="16948" spans="1:16" x14ac:dyDescent="0.45">
      <c r="A16948" t="s">
        <v>51348</v>
      </c>
      <c r="B16948" t="s">
        <v>51349</v>
      </c>
      <c r="C16948" t="s">
        <v>51350</v>
      </c>
      <c r="D16948" t="s">
        <v>50957</v>
      </c>
      <c r="E16948" t="s">
        <v>50930</v>
      </c>
      <c r="F16948" t="s">
        <v>50931</v>
      </c>
      <c r="I16948" t="s">
        <v>50958</v>
      </c>
      <c r="J16948" t="s">
        <v>50603</v>
      </c>
      <c r="K16948" t="s">
        <v>7096</v>
      </c>
      <c r="L16948" t="s">
        <v>6293</v>
      </c>
      <c r="M16948" t="s">
        <v>8</v>
      </c>
      <c r="N16948" t="s">
        <v>9</v>
      </c>
      <c r="O16948" t="s">
        <v>6533</v>
      </c>
      <c r="P16948">
        <v>0</v>
      </c>
    </row>
    <row r="16949" spans="1:16" x14ac:dyDescent="0.45">
      <c r="A16949" t="s">
        <v>51351</v>
      </c>
      <c r="B16949" t="s">
        <v>51352</v>
      </c>
      <c r="C16949" t="s">
        <v>51353</v>
      </c>
      <c r="D16949" t="s">
        <v>50957</v>
      </c>
      <c r="E16949" t="s">
        <v>50930</v>
      </c>
      <c r="F16949" t="s">
        <v>50931</v>
      </c>
      <c r="I16949" t="s">
        <v>50958</v>
      </c>
      <c r="J16949" t="s">
        <v>50603</v>
      </c>
      <c r="K16949" t="s">
        <v>7096</v>
      </c>
      <c r="L16949" t="s">
        <v>6293</v>
      </c>
      <c r="M16949" t="s">
        <v>8</v>
      </c>
      <c r="N16949" t="s">
        <v>9</v>
      </c>
      <c r="O16949" t="s">
        <v>6533</v>
      </c>
      <c r="P16949">
        <v>0</v>
      </c>
    </row>
    <row r="16950" spans="1:16" x14ac:dyDescent="0.45">
      <c r="A16950" t="s">
        <v>51354</v>
      </c>
      <c r="B16950" t="s">
        <v>51355</v>
      </c>
      <c r="C16950" t="s">
        <v>51356</v>
      </c>
      <c r="D16950" t="s">
        <v>50957</v>
      </c>
      <c r="E16950" t="s">
        <v>50930</v>
      </c>
      <c r="F16950" t="s">
        <v>50931</v>
      </c>
      <c r="I16950" t="s">
        <v>50958</v>
      </c>
      <c r="J16950" t="s">
        <v>50603</v>
      </c>
      <c r="K16950" t="s">
        <v>7096</v>
      </c>
      <c r="L16950" t="s">
        <v>6293</v>
      </c>
      <c r="M16950" t="s">
        <v>8</v>
      </c>
      <c r="N16950" t="s">
        <v>9</v>
      </c>
      <c r="O16950" t="s">
        <v>6533</v>
      </c>
      <c r="P16950">
        <v>0</v>
      </c>
    </row>
    <row r="16951" spans="1:16" x14ac:dyDescent="0.45">
      <c r="A16951" t="s">
        <v>51357</v>
      </c>
      <c r="B16951" t="s">
        <v>51358</v>
      </c>
      <c r="C16951" t="s">
        <v>51359</v>
      </c>
      <c r="D16951" t="s">
        <v>50957</v>
      </c>
      <c r="E16951" t="s">
        <v>50930</v>
      </c>
      <c r="F16951" t="s">
        <v>50931</v>
      </c>
      <c r="I16951" t="s">
        <v>50958</v>
      </c>
      <c r="J16951" t="s">
        <v>50603</v>
      </c>
      <c r="K16951" t="s">
        <v>7096</v>
      </c>
      <c r="L16951" t="s">
        <v>6293</v>
      </c>
      <c r="M16951" t="s">
        <v>8</v>
      </c>
      <c r="N16951" t="s">
        <v>9</v>
      </c>
      <c r="O16951" t="s">
        <v>6533</v>
      </c>
      <c r="P16951">
        <v>0</v>
      </c>
    </row>
    <row r="16952" spans="1:16" x14ac:dyDescent="0.45">
      <c r="A16952" t="s">
        <v>51360</v>
      </c>
      <c r="B16952" t="s">
        <v>51361</v>
      </c>
      <c r="C16952" t="s">
        <v>51362</v>
      </c>
      <c r="D16952" t="s">
        <v>50957</v>
      </c>
      <c r="E16952" t="s">
        <v>50930</v>
      </c>
      <c r="F16952" t="s">
        <v>50931</v>
      </c>
      <c r="I16952" t="s">
        <v>50958</v>
      </c>
      <c r="J16952" t="s">
        <v>50603</v>
      </c>
      <c r="K16952" t="s">
        <v>7096</v>
      </c>
      <c r="L16952" t="s">
        <v>6293</v>
      </c>
      <c r="M16952" t="s">
        <v>8</v>
      </c>
      <c r="N16952" t="s">
        <v>9</v>
      </c>
      <c r="O16952" t="s">
        <v>6533</v>
      </c>
      <c r="P16952">
        <v>0</v>
      </c>
    </row>
    <row r="16953" spans="1:16" x14ac:dyDescent="0.45">
      <c r="A16953" t="s">
        <v>51363</v>
      </c>
      <c r="B16953" t="s">
        <v>51364</v>
      </c>
      <c r="C16953" t="s">
        <v>51365</v>
      </c>
      <c r="D16953" t="s">
        <v>50957</v>
      </c>
      <c r="E16953" t="s">
        <v>50930</v>
      </c>
      <c r="F16953" t="s">
        <v>50931</v>
      </c>
      <c r="I16953" t="s">
        <v>50958</v>
      </c>
      <c r="J16953" t="s">
        <v>50603</v>
      </c>
      <c r="K16953" t="s">
        <v>7096</v>
      </c>
      <c r="L16953" t="s">
        <v>6293</v>
      </c>
      <c r="M16953" t="s">
        <v>8</v>
      </c>
      <c r="N16953" t="s">
        <v>9</v>
      </c>
      <c r="O16953" t="s">
        <v>6533</v>
      </c>
      <c r="P16953">
        <v>0</v>
      </c>
    </row>
    <row r="16954" spans="1:16" x14ac:dyDescent="0.45">
      <c r="A16954" t="s">
        <v>51366</v>
      </c>
      <c r="B16954" t="s">
        <v>51367</v>
      </c>
      <c r="C16954" t="s">
        <v>51368</v>
      </c>
      <c r="D16954" t="s">
        <v>50957</v>
      </c>
      <c r="E16954" t="s">
        <v>50930</v>
      </c>
      <c r="F16954" t="s">
        <v>50931</v>
      </c>
      <c r="I16954" t="s">
        <v>50958</v>
      </c>
      <c r="J16954" t="s">
        <v>50603</v>
      </c>
      <c r="K16954" t="s">
        <v>7096</v>
      </c>
      <c r="L16954" t="s">
        <v>6293</v>
      </c>
      <c r="M16954" t="s">
        <v>8</v>
      </c>
      <c r="N16954" t="s">
        <v>9</v>
      </c>
      <c r="O16954" t="s">
        <v>6533</v>
      </c>
      <c r="P16954">
        <v>0</v>
      </c>
    </row>
    <row r="16955" spans="1:16" x14ac:dyDescent="0.45">
      <c r="A16955" t="s">
        <v>51369</v>
      </c>
      <c r="B16955" t="s">
        <v>51370</v>
      </c>
      <c r="C16955" t="s">
        <v>51371</v>
      </c>
      <c r="D16955" t="s">
        <v>50957</v>
      </c>
      <c r="E16955" t="s">
        <v>50930</v>
      </c>
      <c r="F16955" t="s">
        <v>50931</v>
      </c>
      <c r="I16955" t="s">
        <v>50958</v>
      </c>
      <c r="J16955" t="s">
        <v>50603</v>
      </c>
      <c r="K16955" t="s">
        <v>7096</v>
      </c>
      <c r="L16955" t="s">
        <v>6293</v>
      </c>
      <c r="M16955" t="s">
        <v>8</v>
      </c>
      <c r="N16955" t="s">
        <v>9</v>
      </c>
      <c r="O16955" t="s">
        <v>6533</v>
      </c>
      <c r="P16955">
        <v>0</v>
      </c>
    </row>
    <row r="16956" spans="1:16" x14ac:dyDescent="0.45">
      <c r="A16956" t="s">
        <v>51372</v>
      </c>
      <c r="B16956" t="s">
        <v>51373</v>
      </c>
      <c r="C16956" t="s">
        <v>51374</v>
      </c>
      <c r="D16956" t="s">
        <v>50957</v>
      </c>
      <c r="E16956" t="s">
        <v>50930</v>
      </c>
      <c r="F16956" t="s">
        <v>50931</v>
      </c>
      <c r="I16956" t="s">
        <v>50958</v>
      </c>
      <c r="J16956" t="s">
        <v>50603</v>
      </c>
      <c r="K16956" t="s">
        <v>7096</v>
      </c>
      <c r="L16956" t="s">
        <v>6293</v>
      </c>
      <c r="M16956" t="s">
        <v>8</v>
      </c>
      <c r="N16956" t="s">
        <v>9</v>
      </c>
      <c r="O16956" t="s">
        <v>6533</v>
      </c>
      <c r="P16956">
        <v>0</v>
      </c>
    </row>
    <row r="16957" spans="1:16" x14ac:dyDescent="0.45">
      <c r="A16957" t="s">
        <v>51375</v>
      </c>
      <c r="B16957" t="s">
        <v>51376</v>
      </c>
      <c r="C16957" t="s">
        <v>51377</v>
      </c>
      <c r="D16957" t="s">
        <v>50957</v>
      </c>
      <c r="E16957" t="s">
        <v>50930</v>
      </c>
      <c r="F16957" t="s">
        <v>50931</v>
      </c>
      <c r="I16957" t="s">
        <v>50958</v>
      </c>
      <c r="J16957" t="s">
        <v>50603</v>
      </c>
      <c r="K16957" t="s">
        <v>7096</v>
      </c>
      <c r="L16957" t="s">
        <v>6293</v>
      </c>
      <c r="M16957" t="s">
        <v>8</v>
      </c>
      <c r="N16957" t="s">
        <v>9</v>
      </c>
      <c r="O16957" t="s">
        <v>6533</v>
      </c>
      <c r="P16957">
        <v>0</v>
      </c>
    </row>
    <row r="16958" spans="1:16" x14ac:dyDescent="0.45">
      <c r="A16958" t="s">
        <v>51378</v>
      </c>
      <c r="B16958" t="s">
        <v>51379</v>
      </c>
      <c r="C16958" t="s">
        <v>51380</v>
      </c>
      <c r="D16958" t="s">
        <v>50957</v>
      </c>
      <c r="E16958" t="s">
        <v>50930</v>
      </c>
      <c r="F16958" t="s">
        <v>50931</v>
      </c>
      <c r="I16958" t="s">
        <v>50958</v>
      </c>
      <c r="J16958" t="s">
        <v>50603</v>
      </c>
      <c r="K16958" t="s">
        <v>7096</v>
      </c>
      <c r="L16958" t="s">
        <v>6293</v>
      </c>
      <c r="M16958" t="s">
        <v>8</v>
      </c>
      <c r="N16958" t="s">
        <v>9</v>
      </c>
      <c r="O16958" t="s">
        <v>6533</v>
      </c>
      <c r="P16958">
        <v>0</v>
      </c>
    </row>
    <row r="16959" spans="1:16" x14ac:dyDescent="0.45">
      <c r="A16959" t="s">
        <v>51381</v>
      </c>
      <c r="B16959" t="s">
        <v>51382</v>
      </c>
      <c r="C16959" t="s">
        <v>51383</v>
      </c>
      <c r="D16959" t="s">
        <v>50957</v>
      </c>
      <c r="E16959" t="s">
        <v>50930</v>
      </c>
      <c r="F16959" t="s">
        <v>50931</v>
      </c>
      <c r="I16959" t="s">
        <v>50958</v>
      </c>
      <c r="J16959" t="s">
        <v>50603</v>
      </c>
      <c r="K16959" t="s">
        <v>7096</v>
      </c>
      <c r="L16959" t="s">
        <v>6293</v>
      </c>
      <c r="M16959" t="s">
        <v>8</v>
      </c>
      <c r="N16959" t="s">
        <v>9</v>
      </c>
      <c r="O16959" t="s">
        <v>6533</v>
      </c>
      <c r="P16959">
        <v>0</v>
      </c>
    </row>
    <row r="16960" spans="1:16" x14ac:dyDescent="0.45">
      <c r="A16960" t="s">
        <v>51384</v>
      </c>
      <c r="B16960" t="s">
        <v>51385</v>
      </c>
      <c r="C16960" t="s">
        <v>51386</v>
      </c>
      <c r="D16960" t="s">
        <v>50957</v>
      </c>
      <c r="E16960" t="s">
        <v>50930</v>
      </c>
      <c r="F16960" t="s">
        <v>50931</v>
      </c>
      <c r="I16960" t="s">
        <v>50958</v>
      </c>
      <c r="J16960" t="s">
        <v>50603</v>
      </c>
      <c r="K16960" t="s">
        <v>7096</v>
      </c>
      <c r="L16960" t="s">
        <v>6293</v>
      </c>
      <c r="M16960" t="s">
        <v>8</v>
      </c>
      <c r="N16960" t="s">
        <v>9</v>
      </c>
      <c r="O16960" t="s">
        <v>6533</v>
      </c>
      <c r="P16960">
        <v>0</v>
      </c>
    </row>
    <row r="16961" spans="1:17" x14ac:dyDescent="0.45">
      <c r="A16961" t="s">
        <v>51387</v>
      </c>
      <c r="B16961" t="s">
        <v>51388</v>
      </c>
      <c r="C16961" t="s">
        <v>51389</v>
      </c>
      <c r="D16961" t="s">
        <v>50957</v>
      </c>
      <c r="E16961" t="s">
        <v>50930</v>
      </c>
      <c r="F16961" t="s">
        <v>50931</v>
      </c>
      <c r="I16961" t="s">
        <v>50958</v>
      </c>
      <c r="J16961" t="s">
        <v>50603</v>
      </c>
      <c r="K16961" t="s">
        <v>7096</v>
      </c>
      <c r="L16961" t="s">
        <v>6293</v>
      </c>
      <c r="M16961" t="s">
        <v>8</v>
      </c>
      <c r="N16961" t="s">
        <v>9</v>
      </c>
      <c r="O16961" t="s">
        <v>6533</v>
      </c>
      <c r="P16961">
        <v>0</v>
      </c>
    </row>
    <row r="16962" spans="1:17" x14ac:dyDescent="0.45">
      <c r="A16962" t="s">
        <v>51390</v>
      </c>
      <c r="B16962" t="s">
        <v>51391</v>
      </c>
      <c r="C16962" t="s">
        <v>51392</v>
      </c>
      <c r="D16962" t="s">
        <v>50957</v>
      </c>
      <c r="E16962" t="s">
        <v>50930</v>
      </c>
      <c r="F16962" t="s">
        <v>50931</v>
      </c>
      <c r="I16962" t="s">
        <v>50958</v>
      </c>
      <c r="J16962" t="s">
        <v>50603</v>
      </c>
      <c r="K16962" t="s">
        <v>7096</v>
      </c>
      <c r="L16962" t="s">
        <v>6293</v>
      </c>
      <c r="M16962" t="s">
        <v>8</v>
      </c>
      <c r="N16962" t="s">
        <v>9</v>
      </c>
      <c r="O16962" t="s">
        <v>6533</v>
      </c>
      <c r="P16962">
        <v>0</v>
      </c>
    </row>
    <row r="16963" spans="1:17" x14ac:dyDescent="0.45">
      <c r="A16963" t="s">
        <v>51393</v>
      </c>
      <c r="B16963" t="s">
        <v>51394</v>
      </c>
      <c r="C16963" t="s">
        <v>51395</v>
      </c>
      <c r="D16963" t="s">
        <v>50957</v>
      </c>
      <c r="E16963" t="s">
        <v>50930</v>
      </c>
      <c r="F16963" t="s">
        <v>50931</v>
      </c>
      <c r="I16963" t="s">
        <v>50958</v>
      </c>
      <c r="J16963" t="s">
        <v>50603</v>
      </c>
      <c r="K16963" t="s">
        <v>7096</v>
      </c>
      <c r="L16963" t="s">
        <v>6293</v>
      </c>
      <c r="M16963" t="s">
        <v>8</v>
      </c>
      <c r="N16963" t="s">
        <v>9</v>
      </c>
      <c r="O16963" t="s">
        <v>6533</v>
      </c>
      <c r="P16963">
        <v>0</v>
      </c>
    </row>
    <row r="16964" spans="1:17" x14ac:dyDescent="0.45">
      <c r="A16964" t="s">
        <v>51396</v>
      </c>
      <c r="B16964" t="s">
        <v>51397</v>
      </c>
      <c r="C16964" t="s">
        <v>51398</v>
      </c>
      <c r="D16964" t="s">
        <v>50957</v>
      </c>
      <c r="E16964" t="s">
        <v>50930</v>
      </c>
      <c r="F16964" t="s">
        <v>50931</v>
      </c>
      <c r="I16964" t="s">
        <v>50958</v>
      </c>
      <c r="J16964" t="s">
        <v>50603</v>
      </c>
      <c r="K16964" t="s">
        <v>7096</v>
      </c>
      <c r="L16964" t="s">
        <v>6293</v>
      </c>
      <c r="M16964" t="s">
        <v>8</v>
      </c>
      <c r="N16964" t="s">
        <v>9</v>
      </c>
      <c r="O16964" t="s">
        <v>6533</v>
      </c>
      <c r="P16964">
        <v>0</v>
      </c>
    </row>
    <row r="16965" spans="1:17" x14ac:dyDescent="0.45">
      <c r="A16965" t="s">
        <v>51399</v>
      </c>
      <c r="B16965" t="s">
        <v>51400</v>
      </c>
      <c r="C16965" t="s">
        <v>51401</v>
      </c>
      <c r="D16965" t="s">
        <v>50957</v>
      </c>
      <c r="E16965" t="s">
        <v>50930</v>
      </c>
      <c r="F16965" t="s">
        <v>50931</v>
      </c>
      <c r="I16965" t="s">
        <v>50958</v>
      </c>
      <c r="J16965" t="s">
        <v>50603</v>
      </c>
      <c r="K16965" t="s">
        <v>10069</v>
      </c>
      <c r="L16965" t="s">
        <v>6293</v>
      </c>
      <c r="M16965" t="s">
        <v>8</v>
      </c>
      <c r="N16965" t="s">
        <v>9</v>
      </c>
      <c r="O16965" t="s">
        <v>6533</v>
      </c>
      <c r="P16965">
        <v>0</v>
      </c>
    </row>
    <row r="16966" spans="1:17" x14ac:dyDescent="0.45">
      <c r="A16966" t="s">
        <v>51402</v>
      </c>
      <c r="B16966" t="s">
        <v>51403</v>
      </c>
      <c r="C16966" t="s">
        <v>51404</v>
      </c>
      <c r="D16966" t="s">
        <v>50957</v>
      </c>
      <c r="E16966" t="s">
        <v>50930</v>
      </c>
      <c r="F16966" t="s">
        <v>50931</v>
      </c>
      <c r="I16966" t="s">
        <v>50958</v>
      </c>
      <c r="J16966" t="s">
        <v>50603</v>
      </c>
      <c r="K16966" t="s">
        <v>10069</v>
      </c>
      <c r="L16966" t="s">
        <v>6293</v>
      </c>
      <c r="M16966" t="s">
        <v>8</v>
      </c>
      <c r="N16966" t="s">
        <v>9</v>
      </c>
      <c r="O16966" t="s">
        <v>6533</v>
      </c>
      <c r="P16966">
        <v>0</v>
      </c>
    </row>
    <row r="16967" spans="1:17" x14ac:dyDescent="0.45">
      <c r="A16967" t="s">
        <v>51405</v>
      </c>
      <c r="B16967" t="s">
        <v>51406</v>
      </c>
      <c r="C16967" t="s">
        <v>51407</v>
      </c>
      <c r="D16967" t="s">
        <v>50957</v>
      </c>
      <c r="E16967" t="s">
        <v>50930</v>
      </c>
      <c r="F16967" t="s">
        <v>50931</v>
      </c>
      <c r="I16967" t="s">
        <v>50958</v>
      </c>
      <c r="J16967" t="s">
        <v>50603</v>
      </c>
      <c r="K16967" t="s">
        <v>10069</v>
      </c>
      <c r="L16967" t="s">
        <v>6293</v>
      </c>
      <c r="M16967" t="s">
        <v>8</v>
      </c>
      <c r="N16967" t="s">
        <v>9</v>
      </c>
      <c r="O16967" t="s">
        <v>6533</v>
      </c>
      <c r="P16967">
        <v>0</v>
      </c>
    </row>
    <row r="16968" spans="1:17" x14ac:dyDescent="0.45">
      <c r="A16968" t="s">
        <v>51408</v>
      </c>
      <c r="B16968" t="s">
        <v>51409</v>
      </c>
      <c r="C16968" t="s">
        <v>51410</v>
      </c>
      <c r="D16968" t="s">
        <v>50957</v>
      </c>
      <c r="E16968" t="s">
        <v>50930</v>
      </c>
      <c r="F16968" t="s">
        <v>50931</v>
      </c>
      <c r="I16968" t="s">
        <v>50958</v>
      </c>
      <c r="J16968" t="s">
        <v>50603</v>
      </c>
      <c r="K16968" t="s">
        <v>10069</v>
      </c>
      <c r="L16968" t="s">
        <v>6293</v>
      </c>
      <c r="M16968" t="s">
        <v>8</v>
      </c>
      <c r="N16968" t="s">
        <v>9</v>
      </c>
      <c r="O16968" t="s">
        <v>6533</v>
      </c>
      <c r="P16968">
        <v>0</v>
      </c>
    </row>
    <row r="16969" spans="1:17" x14ac:dyDescent="0.45">
      <c r="A16969" t="s">
        <v>51411</v>
      </c>
      <c r="B16969" t="s">
        <v>51412</v>
      </c>
      <c r="C16969" t="s">
        <v>51413</v>
      </c>
      <c r="D16969" t="s">
        <v>50957</v>
      </c>
      <c r="E16969" t="s">
        <v>50930</v>
      </c>
      <c r="F16969" t="s">
        <v>50931</v>
      </c>
      <c r="I16969" t="s">
        <v>50958</v>
      </c>
      <c r="J16969" t="s">
        <v>50603</v>
      </c>
      <c r="K16969" t="s">
        <v>10069</v>
      </c>
      <c r="L16969" t="s">
        <v>6293</v>
      </c>
      <c r="M16969" t="s">
        <v>8</v>
      </c>
      <c r="N16969" t="s">
        <v>9</v>
      </c>
      <c r="O16969" t="s">
        <v>6533</v>
      </c>
      <c r="P16969">
        <v>0</v>
      </c>
    </row>
    <row r="16970" spans="1:17" x14ac:dyDescent="0.45">
      <c r="A16970" t="s">
        <v>51414</v>
      </c>
      <c r="B16970" t="s">
        <v>51415</v>
      </c>
      <c r="C16970" t="s">
        <v>51416</v>
      </c>
      <c r="D16970" t="s">
        <v>50957</v>
      </c>
      <c r="E16970" t="s">
        <v>50930</v>
      </c>
      <c r="F16970" t="s">
        <v>50931</v>
      </c>
      <c r="I16970" t="s">
        <v>50958</v>
      </c>
      <c r="J16970" t="s">
        <v>50603</v>
      </c>
      <c r="K16970" t="s">
        <v>10069</v>
      </c>
      <c r="L16970" t="s">
        <v>6293</v>
      </c>
      <c r="M16970" t="s">
        <v>8</v>
      </c>
      <c r="N16970" t="s">
        <v>9</v>
      </c>
      <c r="O16970" t="s">
        <v>6533</v>
      </c>
      <c r="P16970">
        <v>0</v>
      </c>
    </row>
    <row r="16971" spans="1:17" x14ac:dyDescent="0.45">
      <c r="A16971" t="s">
        <v>51417</v>
      </c>
      <c r="B16971" t="s">
        <v>51418</v>
      </c>
      <c r="C16971" t="s">
        <v>51419</v>
      </c>
      <c r="D16971" t="s">
        <v>50957</v>
      </c>
      <c r="E16971" t="s">
        <v>50930</v>
      </c>
      <c r="F16971" t="s">
        <v>50931</v>
      </c>
      <c r="I16971" t="s">
        <v>50958</v>
      </c>
      <c r="J16971" t="s">
        <v>50603</v>
      </c>
      <c r="K16971" t="s">
        <v>10069</v>
      </c>
      <c r="L16971" t="s">
        <v>6293</v>
      </c>
      <c r="M16971" t="s">
        <v>8</v>
      </c>
      <c r="N16971" t="s">
        <v>9</v>
      </c>
      <c r="O16971" t="s">
        <v>6533</v>
      </c>
      <c r="P16971">
        <v>0</v>
      </c>
    </row>
    <row r="16972" spans="1:17" x14ac:dyDescent="0.45">
      <c r="A16972" t="s">
        <v>51420</v>
      </c>
      <c r="B16972" t="s">
        <v>51421</v>
      </c>
      <c r="C16972" t="s">
        <v>51422</v>
      </c>
      <c r="D16972" t="s">
        <v>50957</v>
      </c>
      <c r="E16972" t="s">
        <v>50930</v>
      </c>
      <c r="F16972" t="s">
        <v>50931</v>
      </c>
      <c r="I16972" t="s">
        <v>50958</v>
      </c>
      <c r="J16972" t="s">
        <v>50603</v>
      </c>
      <c r="K16972" t="s">
        <v>10069</v>
      </c>
      <c r="L16972" t="s">
        <v>6293</v>
      </c>
      <c r="M16972" t="s">
        <v>8</v>
      </c>
      <c r="N16972" t="s">
        <v>9</v>
      </c>
      <c r="O16972" t="s">
        <v>6533</v>
      </c>
      <c r="P16972">
        <v>0</v>
      </c>
    </row>
    <row r="16973" spans="1:17" x14ac:dyDescent="0.45">
      <c r="A16973" t="s">
        <v>51423</v>
      </c>
      <c r="B16973" t="s">
        <v>51424</v>
      </c>
      <c r="D16973" t="s">
        <v>51425</v>
      </c>
      <c r="E16973" t="s">
        <v>50930</v>
      </c>
      <c r="F16973" t="s">
        <v>50931</v>
      </c>
      <c r="I16973" t="s">
        <v>51426</v>
      </c>
      <c r="J16973" t="s">
        <v>50603</v>
      </c>
      <c r="K16973" t="s">
        <v>24541</v>
      </c>
      <c r="L16973" t="s">
        <v>6293</v>
      </c>
      <c r="M16973" t="s">
        <v>8</v>
      </c>
      <c r="N16973" t="s">
        <v>9</v>
      </c>
      <c r="O16973" t="s">
        <v>6533</v>
      </c>
      <c r="P16973">
        <v>1</v>
      </c>
      <c r="Q16973" t="s">
        <v>5864</v>
      </c>
    </row>
    <row r="16974" spans="1:17" x14ac:dyDescent="0.45">
      <c r="A16974" t="s">
        <v>51427</v>
      </c>
      <c r="B16974" t="s">
        <v>51428</v>
      </c>
      <c r="E16974" t="s">
        <v>50930</v>
      </c>
      <c r="F16974" t="s">
        <v>50931</v>
      </c>
      <c r="I16974" t="s">
        <v>51426</v>
      </c>
      <c r="J16974" t="s">
        <v>50603</v>
      </c>
      <c r="K16974" t="s">
        <v>24541</v>
      </c>
      <c r="L16974" t="s">
        <v>6293</v>
      </c>
      <c r="M16974" t="s">
        <v>8</v>
      </c>
      <c r="N16974" t="s">
        <v>9</v>
      </c>
      <c r="O16974" t="s">
        <v>6533</v>
      </c>
      <c r="P16974">
        <v>1</v>
      </c>
      <c r="Q16974" t="s">
        <v>5864</v>
      </c>
    </row>
    <row r="16975" spans="1:17" x14ac:dyDescent="0.45">
      <c r="A16975" t="s">
        <v>51429</v>
      </c>
      <c r="B16975" t="s">
        <v>51430</v>
      </c>
      <c r="D16975" t="s">
        <v>51431</v>
      </c>
      <c r="E16975" t="s">
        <v>50930</v>
      </c>
      <c r="F16975" t="s">
        <v>50931</v>
      </c>
      <c r="I16975" t="s">
        <v>51426</v>
      </c>
      <c r="J16975" t="s">
        <v>50603</v>
      </c>
      <c r="K16975" t="s">
        <v>24541</v>
      </c>
      <c r="L16975" t="s">
        <v>6293</v>
      </c>
      <c r="M16975" t="s">
        <v>8</v>
      </c>
      <c r="N16975" t="s">
        <v>9</v>
      </c>
      <c r="O16975" t="s">
        <v>6533</v>
      </c>
      <c r="P16975">
        <v>1</v>
      </c>
      <c r="Q16975" t="s">
        <v>5864</v>
      </c>
    </row>
    <row r="16976" spans="1:17" x14ac:dyDescent="0.45">
      <c r="A16976" t="s">
        <v>51432</v>
      </c>
      <c r="B16976" t="s">
        <v>51433</v>
      </c>
      <c r="D16976" t="s">
        <v>51434</v>
      </c>
      <c r="E16976" t="s">
        <v>50930</v>
      </c>
      <c r="F16976" t="s">
        <v>50931</v>
      </c>
      <c r="I16976" t="s">
        <v>51426</v>
      </c>
      <c r="J16976" t="s">
        <v>50603</v>
      </c>
      <c r="K16976" t="s">
        <v>24541</v>
      </c>
      <c r="L16976" t="s">
        <v>6293</v>
      </c>
      <c r="M16976" t="s">
        <v>8</v>
      </c>
      <c r="N16976" t="s">
        <v>9</v>
      </c>
      <c r="O16976" t="s">
        <v>6533</v>
      </c>
      <c r="P16976">
        <v>1</v>
      </c>
      <c r="Q16976" t="s">
        <v>5864</v>
      </c>
    </row>
    <row r="16977" spans="1:17" x14ac:dyDescent="0.45">
      <c r="A16977" t="s">
        <v>51435</v>
      </c>
      <c r="B16977" t="s">
        <v>51436</v>
      </c>
      <c r="E16977" t="s">
        <v>50930</v>
      </c>
      <c r="F16977" t="s">
        <v>50931</v>
      </c>
      <c r="I16977" t="s">
        <v>51426</v>
      </c>
      <c r="J16977" t="s">
        <v>50603</v>
      </c>
      <c r="K16977" t="s">
        <v>24541</v>
      </c>
      <c r="L16977" t="s">
        <v>6293</v>
      </c>
      <c r="M16977" t="s">
        <v>8</v>
      </c>
      <c r="N16977" t="s">
        <v>9</v>
      </c>
      <c r="O16977" t="s">
        <v>6533</v>
      </c>
      <c r="P16977">
        <v>1</v>
      </c>
      <c r="Q16977" t="s">
        <v>5864</v>
      </c>
    </row>
    <row r="16978" spans="1:17" x14ac:dyDescent="0.45">
      <c r="A16978" t="s">
        <v>51437</v>
      </c>
      <c r="B16978" t="s">
        <v>51438</v>
      </c>
      <c r="C16978" t="s">
        <v>51439</v>
      </c>
      <c r="D16978" t="s">
        <v>7078</v>
      </c>
      <c r="E16978" t="s">
        <v>50930</v>
      </c>
      <c r="F16978" t="s">
        <v>50931</v>
      </c>
      <c r="I16978" t="s">
        <v>51426</v>
      </c>
      <c r="J16978" t="s">
        <v>50603</v>
      </c>
      <c r="K16978" t="s">
        <v>24541</v>
      </c>
      <c r="L16978" t="s">
        <v>6476</v>
      </c>
      <c r="M16978" t="s">
        <v>8</v>
      </c>
      <c r="N16978" t="s">
        <v>9</v>
      </c>
      <c r="P16978">
        <v>0</v>
      </c>
    </row>
    <row r="16979" spans="1:17" x14ac:dyDescent="0.45">
      <c r="A16979" t="s">
        <v>51440</v>
      </c>
      <c r="B16979" t="s">
        <v>51441</v>
      </c>
      <c r="E16979" t="s">
        <v>50930</v>
      </c>
      <c r="F16979" t="s">
        <v>50931</v>
      </c>
      <c r="I16979" t="s">
        <v>51426</v>
      </c>
      <c r="J16979" t="s">
        <v>50603</v>
      </c>
      <c r="K16979" t="s">
        <v>24541</v>
      </c>
      <c r="L16979" t="s">
        <v>6293</v>
      </c>
      <c r="M16979" t="s">
        <v>8</v>
      </c>
      <c r="N16979" t="s">
        <v>9</v>
      </c>
      <c r="P16979">
        <v>0</v>
      </c>
    </row>
    <row r="16980" spans="1:17" x14ac:dyDescent="0.45">
      <c r="A16980" t="s">
        <v>51442</v>
      </c>
      <c r="B16980" t="s">
        <v>51443</v>
      </c>
      <c r="E16980" t="s">
        <v>50930</v>
      </c>
      <c r="F16980" t="s">
        <v>50931</v>
      </c>
      <c r="I16980" t="s">
        <v>51426</v>
      </c>
      <c r="J16980" t="s">
        <v>50603</v>
      </c>
      <c r="K16980" t="s">
        <v>10709</v>
      </c>
      <c r="L16980" t="s">
        <v>6476</v>
      </c>
      <c r="M16980" t="s">
        <v>8</v>
      </c>
      <c r="N16980" t="s">
        <v>51444</v>
      </c>
      <c r="P16980">
        <v>0</v>
      </c>
    </row>
    <row r="16981" spans="1:17" x14ac:dyDescent="0.45">
      <c r="A16981" t="s">
        <v>51445</v>
      </c>
      <c r="B16981" t="s">
        <v>51446</v>
      </c>
      <c r="E16981" t="s">
        <v>50930</v>
      </c>
      <c r="F16981" t="s">
        <v>50931</v>
      </c>
      <c r="I16981" t="s">
        <v>51426</v>
      </c>
      <c r="J16981" t="s">
        <v>50603</v>
      </c>
      <c r="K16981" t="s">
        <v>24541</v>
      </c>
      <c r="L16981" t="s">
        <v>7084</v>
      </c>
      <c r="M16981" t="s">
        <v>8</v>
      </c>
      <c r="N16981" t="s">
        <v>51447</v>
      </c>
      <c r="P16981">
        <v>0</v>
      </c>
    </row>
    <row r="16982" spans="1:17" x14ac:dyDescent="0.45">
      <c r="A16982" t="s">
        <v>51448</v>
      </c>
      <c r="B16982" t="s">
        <v>49610</v>
      </c>
      <c r="D16982" t="s">
        <v>51449</v>
      </c>
      <c r="E16982" t="s">
        <v>50930</v>
      </c>
      <c r="F16982" t="s">
        <v>50931</v>
      </c>
      <c r="I16982" t="s">
        <v>51426</v>
      </c>
      <c r="J16982" t="s">
        <v>50603</v>
      </c>
      <c r="K16982" t="s">
        <v>24541</v>
      </c>
      <c r="L16982" t="s">
        <v>6293</v>
      </c>
      <c r="M16982" t="s">
        <v>8</v>
      </c>
      <c r="N16982" t="s">
        <v>9</v>
      </c>
      <c r="O16982" t="s">
        <v>6533</v>
      </c>
      <c r="P16982">
        <v>0</v>
      </c>
    </row>
    <row r="16983" spans="1:17" x14ac:dyDescent="0.45">
      <c r="A16983" t="s">
        <v>51450</v>
      </c>
      <c r="B16983" t="s">
        <v>51451</v>
      </c>
      <c r="E16983" t="s">
        <v>50930</v>
      </c>
      <c r="F16983" t="s">
        <v>50931</v>
      </c>
      <c r="I16983" t="s">
        <v>51426</v>
      </c>
      <c r="J16983" t="s">
        <v>50603</v>
      </c>
      <c r="K16983" t="s">
        <v>24541</v>
      </c>
      <c r="L16983" t="s">
        <v>6515</v>
      </c>
      <c r="M16983" t="s">
        <v>8</v>
      </c>
      <c r="N16983" t="s">
        <v>9</v>
      </c>
      <c r="O16983" t="s">
        <v>6533</v>
      </c>
      <c r="P16983">
        <v>1</v>
      </c>
      <c r="Q16983" t="s">
        <v>5864</v>
      </c>
    </row>
    <row r="16984" spans="1:17" x14ac:dyDescent="0.45">
      <c r="A16984" t="s">
        <v>51452</v>
      </c>
      <c r="B16984" t="s">
        <v>51453</v>
      </c>
      <c r="E16984" t="s">
        <v>50930</v>
      </c>
      <c r="F16984" t="s">
        <v>50931</v>
      </c>
      <c r="I16984" t="s">
        <v>51454</v>
      </c>
      <c r="J16984" t="s">
        <v>50603</v>
      </c>
      <c r="K16984" t="s">
        <v>24541</v>
      </c>
      <c r="L16984" t="s">
        <v>6293</v>
      </c>
      <c r="M16984" t="s">
        <v>8</v>
      </c>
      <c r="N16984" t="s">
        <v>9</v>
      </c>
      <c r="O16984" t="s">
        <v>6533</v>
      </c>
      <c r="P16984">
        <v>1</v>
      </c>
      <c r="Q16984" t="s">
        <v>5864</v>
      </c>
    </row>
    <row r="16985" spans="1:17" x14ac:dyDescent="0.45">
      <c r="A16985" t="s">
        <v>51455</v>
      </c>
      <c r="B16985" t="s">
        <v>51456</v>
      </c>
      <c r="E16985" t="s">
        <v>50930</v>
      </c>
      <c r="F16985" t="s">
        <v>50931</v>
      </c>
      <c r="I16985" t="s">
        <v>51454</v>
      </c>
      <c r="J16985" t="s">
        <v>50603</v>
      </c>
      <c r="K16985" t="s">
        <v>24541</v>
      </c>
      <c r="L16985" t="s">
        <v>6293</v>
      </c>
      <c r="M16985" t="s">
        <v>8</v>
      </c>
      <c r="N16985" t="s">
        <v>9</v>
      </c>
      <c r="O16985" t="s">
        <v>6533</v>
      </c>
      <c r="P16985">
        <v>0</v>
      </c>
    </row>
    <row r="16986" spans="1:17" x14ac:dyDescent="0.45">
      <c r="A16986" t="s">
        <v>51457</v>
      </c>
      <c r="B16986" t="s">
        <v>50998</v>
      </c>
      <c r="C16986" t="s">
        <v>50999</v>
      </c>
      <c r="D16986" t="s">
        <v>51458</v>
      </c>
      <c r="E16986" t="s">
        <v>50930</v>
      </c>
      <c r="F16986" t="s">
        <v>50931</v>
      </c>
      <c r="I16986" t="s">
        <v>51454</v>
      </c>
      <c r="J16986" t="s">
        <v>50603</v>
      </c>
      <c r="K16986" t="s">
        <v>24541</v>
      </c>
      <c r="L16986" t="s">
        <v>6293</v>
      </c>
      <c r="M16986" t="s">
        <v>8</v>
      </c>
      <c r="N16986" t="s">
        <v>9</v>
      </c>
      <c r="O16986" t="s">
        <v>6533</v>
      </c>
      <c r="P16986">
        <v>0</v>
      </c>
    </row>
    <row r="16987" spans="1:17" x14ac:dyDescent="0.45">
      <c r="A16987" t="s">
        <v>51459</v>
      </c>
      <c r="B16987" t="s">
        <v>51460</v>
      </c>
      <c r="D16987" t="s">
        <v>51461</v>
      </c>
      <c r="E16987" t="s">
        <v>50930</v>
      </c>
      <c r="F16987" t="s">
        <v>50931</v>
      </c>
      <c r="I16987" t="s">
        <v>51454</v>
      </c>
      <c r="J16987" t="s">
        <v>50603</v>
      </c>
      <c r="K16987" t="s">
        <v>24541</v>
      </c>
      <c r="L16987" t="s">
        <v>6293</v>
      </c>
      <c r="M16987" t="s">
        <v>8</v>
      </c>
      <c r="N16987" t="s">
        <v>9</v>
      </c>
      <c r="O16987" t="s">
        <v>6533</v>
      </c>
      <c r="P16987">
        <v>0</v>
      </c>
    </row>
    <row r="16988" spans="1:17" x14ac:dyDescent="0.45">
      <c r="A16988" t="s">
        <v>51462</v>
      </c>
      <c r="B16988" t="s">
        <v>51463</v>
      </c>
      <c r="D16988" t="s">
        <v>51464</v>
      </c>
      <c r="E16988" t="s">
        <v>50930</v>
      </c>
      <c r="F16988" t="s">
        <v>50931</v>
      </c>
      <c r="I16988" t="s">
        <v>51454</v>
      </c>
      <c r="J16988" t="s">
        <v>50603</v>
      </c>
      <c r="K16988" t="s">
        <v>24541</v>
      </c>
      <c r="L16988" t="s">
        <v>6293</v>
      </c>
      <c r="M16988" t="s">
        <v>8</v>
      </c>
      <c r="N16988" t="s">
        <v>9</v>
      </c>
      <c r="O16988" t="s">
        <v>6533</v>
      </c>
      <c r="P16988">
        <v>0</v>
      </c>
    </row>
    <row r="16989" spans="1:17" x14ac:dyDescent="0.45">
      <c r="A16989" t="s">
        <v>51465</v>
      </c>
      <c r="B16989" t="s">
        <v>51466</v>
      </c>
      <c r="D16989" t="s">
        <v>51464</v>
      </c>
      <c r="E16989" t="s">
        <v>50930</v>
      </c>
      <c r="F16989" t="s">
        <v>50931</v>
      </c>
      <c r="I16989" t="s">
        <v>51454</v>
      </c>
      <c r="J16989" t="s">
        <v>50603</v>
      </c>
      <c r="K16989" t="s">
        <v>24541</v>
      </c>
      <c r="L16989" t="s">
        <v>6293</v>
      </c>
      <c r="M16989" t="s">
        <v>8</v>
      </c>
      <c r="N16989" t="s">
        <v>9</v>
      </c>
      <c r="O16989" t="s">
        <v>6533</v>
      </c>
      <c r="P16989">
        <v>0</v>
      </c>
    </row>
    <row r="16990" spans="1:17" x14ac:dyDescent="0.45">
      <c r="A16990" t="s">
        <v>51467</v>
      </c>
      <c r="B16990" t="s">
        <v>51468</v>
      </c>
      <c r="E16990" t="s">
        <v>50930</v>
      </c>
      <c r="F16990" t="s">
        <v>50931</v>
      </c>
      <c r="I16990" t="s">
        <v>51454</v>
      </c>
      <c r="J16990" t="s">
        <v>50603</v>
      </c>
      <c r="K16990" t="s">
        <v>24541</v>
      </c>
      <c r="L16990" t="s">
        <v>6523</v>
      </c>
      <c r="M16990" t="s">
        <v>8</v>
      </c>
      <c r="N16990" t="s">
        <v>9</v>
      </c>
      <c r="P16990">
        <v>0</v>
      </c>
    </row>
    <row r="16991" spans="1:17" x14ac:dyDescent="0.45">
      <c r="A16991" t="s">
        <v>51469</v>
      </c>
      <c r="B16991" t="s">
        <v>51470</v>
      </c>
      <c r="E16991" t="s">
        <v>50930</v>
      </c>
      <c r="F16991" t="s">
        <v>50931</v>
      </c>
      <c r="I16991" t="s">
        <v>51454</v>
      </c>
      <c r="J16991" t="s">
        <v>50603</v>
      </c>
      <c r="K16991" t="s">
        <v>24541</v>
      </c>
      <c r="L16991" t="s">
        <v>6523</v>
      </c>
      <c r="M16991" t="s">
        <v>8</v>
      </c>
      <c r="N16991" t="s">
        <v>9</v>
      </c>
      <c r="P16991">
        <v>0</v>
      </c>
    </row>
    <row r="16992" spans="1:17" x14ac:dyDescent="0.45">
      <c r="A16992" t="s">
        <v>51471</v>
      </c>
      <c r="B16992" t="s">
        <v>51472</v>
      </c>
      <c r="E16992" t="s">
        <v>50930</v>
      </c>
      <c r="F16992" t="s">
        <v>50931</v>
      </c>
      <c r="I16992" t="s">
        <v>51454</v>
      </c>
      <c r="J16992" t="s">
        <v>50603</v>
      </c>
      <c r="K16992" t="s">
        <v>24541</v>
      </c>
      <c r="L16992" t="s">
        <v>6523</v>
      </c>
      <c r="M16992" t="s">
        <v>8</v>
      </c>
      <c r="N16992" t="s">
        <v>9</v>
      </c>
      <c r="P16992">
        <v>0</v>
      </c>
    </row>
    <row r="16993" spans="1:16" x14ac:dyDescent="0.45">
      <c r="A16993" t="s">
        <v>51473</v>
      </c>
      <c r="B16993" t="s">
        <v>51474</v>
      </c>
      <c r="E16993" t="s">
        <v>50930</v>
      </c>
      <c r="F16993" t="s">
        <v>50931</v>
      </c>
      <c r="I16993" t="s">
        <v>51454</v>
      </c>
      <c r="J16993" t="s">
        <v>50603</v>
      </c>
      <c r="K16993" t="s">
        <v>24541</v>
      </c>
      <c r="L16993" t="s">
        <v>6523</v>
      </c>
      <c r="M16993" t="s">
        <v>8</v>
      </c>
      <c r="N16993" t="s">
        <v>9</v>
      </c>
      <c r="P16993">
        <v>0</v>
      </c>
    </row>
    <row r="16994" spans="1:16" x14ac:dyDescent="0.45">
      <c r="A16994" t="s">
        <v>51475</v>
      </c>
      <c r="B16994" t="s">
        <v>51476</v>
      </c>
      <c r="E16994" t="s">
        <v>50930</v>
      </c>
      <c r="F16994" t="s">
        <v>50931</v>
      </c>
      <c r="I16994" t="s">
        <v>51454</v>
      </c>
      <c r="J16994" t="s">
        <v>50603</v>
      </c>
      <c r="K16994" t="s">
        <v>24541</v>
      </c>
      <c r="L16994" t="s">
        <v>6293</v>
      </c>
      <c r="M16994" t="s">
        <v>8</v>
      </c>
      <c r="N16994" t="s">
        <v>9</v>
      </c>
      <c r="P16994">
        <v>0</v>
      </c>
    </row>
    <row r="16995" spans="1:16" x14ac:dyDescent="0.45">
      <c r="A16995" t="s">
        <v>51477</v>
      </c>
      <c r="B16995" t="s">
        <v>51186</v>
      </c>
      <c r="C16995" t="s">
        <v>51187</v>
      </c>
      <c r="D16995" t="s">
        <v>51012</v>
      </c>
      <c r="E16995" t="s">
        <v>50930</v>
      </c>
      <c r="F16995" t="s">
        <v>50931</v>
      </c>
      <c r="I16995" t="s">
        <v>51478</v>
      </c>
      <c r="J16995" t="s">
        <v>50603</v>
      </c>
      <c r="K16995" t="s">
        <v>24541</v>
      </c>
      <c r="L16995" t="s">
        <v>6289</v>
      </c>
      <c r="M16995" t="s">
        <v>8</v>
      </c>
      <c r="N16995" t="s">
        <v>9</v>
      </c>
      <c r="P16995">
        <v>0</v>
      </c>
    </row>
    <row r="16996" spans="1:16" x14ac:dyDescent="0.45">
      <c r="A16996" t="s">
        <v>51479</v>
      </c>
      <c r="B16996" t="s">
        <v>51480</v>
      </c>
      <c r="C16996" t="s">
        <v>51187</v>
      </c>
      <c r="D16996" t="s">
        <v>51481</v>
      </c>
      <c r="E16996" t="s">
        <v>50930</v>
      </c>
      <c r="F16996" t="s">
        <v>50931</v>
      </c>
      <c r="I16996" t="s">
        <v>51478</v>
      </c>
      <c r="J16996" t="s">
        <v>50603</v>
      </c>
      <c r="K16996" t="s">
        <v>24541</v>
      </c>
      <c r="L16996" t="s">
        <v>6002</v>
      </c>
      <c r="M16996" t="s">
        <v>8</v>
      </c>
      <c r="N16996" t="s">
        <v>9</v>
      </c>
      <c r="P16996">
        <v>0</v>
      </c>
    </row>
    <row r="16997" spans="1:16" x14ac:dyDescent="0.45">
      <c r="A16997" t="s">
        <v>51482</v>
      </c>
      <c r="B16997" t="s">
        <v>51483</v>
      </c>
      <c r="C16997" t="s">
        <v>51187</v>
      </c>
      <c r="D16997" t="s">
        <v>51481</v>
      </c>
      <c r="E16997" t="s">
        <v>50930</v>
      </c>
      <c r="F16997" t="s">
        <v>50931</v>
      </c>
      <c r="I16997" t="s">
        <v>51478</v>
      </c>
      <c r="J16997" t="s">
        <v>50603</v>
      </c>
      <c r="K16997" t="s">
        <v>24541</v>
      </c>
      <c r="L16997" t="s">
        <v>6002</v>
      </c>
      <c r="M16997" t="s">
        <v>8</v>
      </c>
      <c r="N16997" t="s">
        <v>9</v>
      </c>
      <c r="P16997">
        <v>0</v>
      </c>
    </row>
    <row r="16998" spans="1:16" x14ac:dyDescent="0.45">
      <c r="A16998" t="s">
        <v>51484</v>
      </c>
      <c r="B16998" t="s">
        <v>51485</v>
      </c>
      <c r="C16998" t="s">
        <v>51187</v>
      </c>
      <c r="D16998" t="s">
        <v>51481</v>
      </c>
      <c r="E16998" t="s">
        <v>50930</v>
      </c>
      <c r="F16998" t="s">
        <v>50931</v>
      </c>
      <c r="I16998" t="s">
        <v>51478</v>
      </c>
      <c r="J16998" t="s">
        <v>50603</v>
      </c>
      <c r="K16998" t="s">
        <v>24541</v>
      </c>
      <c r="L16998" t="s">
        <v>6002</v>
      </c>
      <c r="M16998" t="s">
        <v>8</v>
      </c>
      <c r="N16998" t="s">
        <v>9</v>
      </c>
      <c r="P16998">
        <v>0</v>
      </c>
    </row>
    <row r="16999" spans="1:16" x14ac:dyDescent="0.45">
      <c r="A16999" t="s">
        <v>51486</v>
      </c>
      <c r="B16999" t="s">
        <v>51487</v>
      </c>
      <c r="C16999" t="s">
        <v>51187</v>
      </c>
      <c r="D16999" t="s">
        <v>51481</v>
      </c>
      <c r="E16999" t="s">
        <v>50930</v>
      </c>
      <c r="F16999" t="s">
        <v>50931</v>
      </c>
      <c r="I16999" t="s">
        <v>51478</v>
      </c>
      <c r="J16999" t="s">
        <v>50603</v>
      </c>
      <c r="K16999" t="s">
        <v>24541</v>
      </c>
      <c r="L16999" t="s">
        <v>6002</v>
      </c>
      <c r="M16999" t="s">
        <v>8</v>
      </c>
      <c r="N16999" t="s">
        <v>9</v>
      </c>
      <c r="P16999">
        <v>0</v>
      </c>
    </row>
    <row r="17000" spans="1:16" x14ac:dyDescent="0.45">
      <c r="A17000" t="s">
        <v>51488</v>
      </c>
      <c r="B17000" t="s">
        <v>51489</v>
      </c>
      <c r="C17000" t="s">
        <v>51187</v>
      </c>
      <c r="D17000" t="s">
        <v>51481</v>
      </c>
      <c r="E17000" t="s">
        <v>50930</v>
      </c>
      <c r="F17000" t="s">
        <v>50931</v>
      </c>
      <c r="I17000" t="s">
        <v>51478</v>
      </c>
      <c r="J17000" t="s">
        <v>50603</v>
      </c>
      <c r="K17000" t="s">
        <v>24541</v>
      </c>
      <c r="L17000" t="s">
        <v>6002</v>
      </c>
      <c r="M17000" t="s">
        <v>8</v>
      </c>
      <c r="N17000" t="s">
        <v>9</v>
      </c>
      <c r="P17000">
        <v>0</v>
      </c>
    </row>
    <row r="17001" spans="1:16" x14ac:dyDescent="0.45">
      <c r="A17001" t="s">
        <v>51490</v>
      </c>
      <c r="B17001" t="s">
        <v>51491</v>
      </c>
      <c r="C17001" t="s">
        <v>51187</v>
      </c>
      <c r="D17001" t="s">
        <v>51481</v>
      </c>
      <c r="E17001" t="s">
        <v>50930</v>
      </c>
      <c r="F17001" t="s">
        <v>50931</v>
      </c>
      <c r="I17001" t="s">
        <v>51478</v>
      </c>
      <c r="J17001" t="s">
        <v>50603</v>
      </c>
      <c r="K17001" t="s">
        <v>24541</v>
      </c>
      <c r="L17001" t="s">
        <v>6002</v>
      </c>
      <c r="M17001" t="s">
        <v>8</v>
      </c>
      <c r="N17001" t="s">
        <v>9</v>
      </c>
      <c r="P17001">
        <v>0</v>
      </c>
    </row>
    <row r="17002" spans="1:16" x14ac:dyDescent="0.45">
      <c r="A17002" t="s">
        <v>51492</v>
      </c>
      <c r="B17002" t="s">
        <v>51493</v>
      </c>
      <c r="C17002" t="s">
        <v>51187</v>
      </c>
      <c r="D17002" t="s">
        <v>51481</v>
      </c>
      <c r="E17002" t="s">
        <v>50930</v>
      </c>
      <c r="F17002" t="s">
        <v>50931</v>
      </c>
      <c r="I17002" t="s">
        <v>51478</v>
      </c>
      <c r="J17002" t="s">
        <v>50603</v>
      </c>
      <c r="K17002" t="s">
        <v>24541</v>
      </c>
      <c r="L17002" t="s">
        <v>6002</v>
      </c>
      <c r="M17002" t="s">
        <v>8</v>
      </c>
      <c r="N17002" t="s">
        <v>9</v>
      </c>
      <c r="P17002">
        <v>0</v>
      </c>
    </row>
    <row r="17003" spans="1:16" x14ac:dyDescent="0.45">
      <c r="A17003" t="s">
        <v>51494</v>
      </c>
      <c r="B17003" t="s">
        <v>51495</v>
      </c>
      <c r="C17003" t="s">
        <v>51187</v>
      </c>
      <c r="D17003" t="s">
        <v>51481</v>
      </c>
      <c r="E17003" t="s">
        <v>50930</v>
      </c>
      <c r="F17003" t="s">
        <v>50931</v>
      </c>
      <c r="I17003" t="s">
        <v>51478</v>
      </c>
      <c r="J17003" t="s">
        <v>50603</v>
      </c>
      <c r="K17003" t="s">
        <v>24541</v>
      </c>
      <c r="L17003" t="s">
        <v>6002</v>
      </c>
      <c r="M17003" t="s">
        <v>8</v>
      </c>
      <c r="N17003" t="s">
        <v>9</v>
      </c>
      <c r="P17003">
        <v>0</v>
      </c>
    </row>
    <row r="17004" spans="1:16" x14ac:dyDescent="0.45">
      <c r="A17004" t="s">
        <v>51496</v>
      </c>
      <c r="B17004" t="s">
        <v>51497</v>
      </c>
      <c r="C17004" t="s">
        <v>51498</v>
      </c>
      <c r="E17004" t="s">
        <v>50930</v>
      </c>
      <c r="F17004" t="s">
        <v>50931</v>
      </c>
      <c r="I17004" t="s">
        <v>51478</v>
      </c>
      <c r="J17004" t="s">
        <v>50603</v>
      </c>
      <c r="K17004" t="s">
        <v>24541</v>
      </c>
      <c r="L17004" t="s">
        <v>5973</v>
      </c>
      <c r="M17004" t="s">
        <v>8</v>
      </c>
      <c r="N17004" t="s">
        <v>9</v>
      </c>
      <c r="P17004">
        <v>0</v>
      </c>
    </row>
    <row r="17005" spans="1:16" x14ac:dyDescent="0.45">
      <c r="A17005" t="s">
        <v>51499</v>
      </c>
      <c r="B17005" t="s">
        <v>51500</v>
      </c>
      <c r="E17005" t="s">
        <v>50930</v>
      </c>
      <c r="F17005" t="s">
        <v>50931</v>
      </c>
      <c r="I17005" t="s">
        <v>51478</v>
      </c>
      <c r="J17005" t="s">
        <v>50603</v>
      </c>
      <c r="K17005" t="s">
        <v>24541</v>
      </c>
      <c r="L17005" t="s">
        <v>5973</v>
      </c>
      <c r="M17005" t="s">
        <v>8</v>
      </c>
      <c r="N17005" t="s">
        <v>9</v>
      </c>
      <c r="P17005">
        <v>0</v>
      </c>
    </row>
    <row r="17006" spans="1:16" x14ac:dyDescent="0.45">
      <c r="A17006" t="s">
        <v>51501</v>
      </c>
      <c r="B17006" t="s">
        <v>51502</v>
      </c>
      <c r="D17006" t="s">
        <v>51503</v>
      </c>
      <c r="E17006" t="s">
        <v>50930</v>
      </c>
      <c r="F17006" t="s">
        <v>50931</v>
      </c>
      <c r="I17006" t="s">
        <v>51478</v>
      </c>
      <c r="J17006" t="s">
        <v>50603</v>
      </c>
      <c r="K17006" t="s">
        <v>24541</v>
      </c>
      <c r="L17006" t="s">
        <v>6293</v>
      </c>
      <c r="M17006" t="s">
        <v>8</v>
      </c>
      <c r="N17006" t="s">
        <v>9</v>
      </c>
      <c r="P17006">
        <v>0</v>
      </c>
    </row>
    <row r="17007" spans="1:16" x14ac:dyDescent="0.45">
      <c r="A17007" t="s">
        <v>51504</v>
      </c>
      <c r="B17007" t="s">
        <v>15355</v>
      </c>
      <c r="E17007" t="s">
        <v>50930</v>
      </c>
      <c r="F17007" t="s">
        <v>50931</v>
      </c>
      <c r="I17007" t="s">
        <v>51478</v>
      </c>
      <c r="J17007" t="s">
        <v>50603</v>
      </c>
      <c r="K17007" t="s">
        <v>24541</v>
      </c>
      <c r="L17007" t="s">
        <v>6289</v>
      </c>
      <c r="M17007" t="s">
        <v>8</v>
      </c>
      <c r="N17007" t="s">
        <v>9</v>
      </c>
      <c r="P17007">
        <v>0</v>
      </c>
    </row>
    <row r="17008" spans="1:16" x14ac:dyDescent="0.45">
      <c r="A17008" t="s">
        <v>51505</v>
      </c>
      <c r="B17008" t="s">
        <v>51506</v>
      </c>
      <c r="E17008" t="s">
        <v>50930</v>
      </c>
      <c r="F17008" t="s">
        <v>50931</v>
      </c>
      <c r="I17008" t="s">
        <v>51478</v>
      </c>
      <c r="J17008" t="s">
        <v>50603</v>
      </c>
      <c r="K17008" t="s">
        <v>10685</v>
      </c>
      <c r="L17008" t="s">
        <v>51507</v>
      </c>
      <c r="M17008" t="s">
        <v>8</v>
      </c>
      <c r="N17008" t="s">
        <v>9</v>
      </c>
      <c r="P17008">
        <v>0</v>
      </c>
    </row>
    <row r="17009" spans="1:17" x14ac:dyDescent="0.45">
      <c r="A17009" t="s">
        <v>51508</v>
      </c>
      <c r="B17009" t="s">
        <v>51509</v>
      </c>
      <c r="D17009" t="s">
        <v>51510</v>
      </c>
      <c r="E17009" t="s">
        <v>50930</v>
      </c>
      <c r="F17009" t="s">
        <v>50931</v>
      </c>
      <c r="I17009" t="s">
        <v>51478</v>
      </c>
      <c r="J17009" t="s">
        <v>50603</v>
      </c>
      <c r="K17009" t="s">
        <v>24541</v>
      </c>
      <c r="L17009" t="s">
        <v>51511</v>
      </c>
      <c r="M17009" t="s">
        <v>8</v>
      </c>
      <c r="N17009" t="s">
        <v>9</v>
      </c>
      <c r="P17009">
        <v>0</v>
      </c>
    </row>
    <row r="17010" spans="1:17" x14ac:dyDescent="0.45">
      <c r="A17010" t="s">
        <v>51512</v>
      </c>
      <c r="B17010" t="s">
        <v>51513</v>
      </c>
      <c r="C17010" t="s">
        <v>51514</v>
      </c>
      <c r="E17010" t="s">
        <v>50930</v>
      </c>
      <c r="F17010" t="s">
        <v>50931</v>
      </c>
      <c r="I17010" t="s">
        <v>51478</v>
      </c>
      <c r="J17010" t="s">
        <v>50603</v>
      </c>
      <c r="K17010" t="s">
        <v>24541</v>
      </c>
      <c r="L17010" t="s">
        <v>6523</v>
      </c>
      <c r="M17010" t="s">
        <v>8</v>
      </c>
      <c r="N17010" t="s">
        <v>51514</v>
      </c>
      <c r="P17010">
        <v>1</v>
      </c>
      <c r="Q17010" t="s">
        <v>5864</v>
      </c>
    </row>
    <row r="17011" spans="1:17" x14ac:dyDescent="0.45">
      <c r="A17011" t="s">
        <v>51515</v>
      </c>
      <c r="B17011" t="s">
        <v>51516</v>
      </c>
      <c r="D17011" t="s">
        <v>51517</v>
      </c>
      <c r="E17011" t="s">
        <v>50930</v>
      </c>
      <c r="F17011" t="s">
        <v>50931</v>
      </c>
      <c r="I17011" t="s">
        <v>51478</v>
      </c>
      <c r="J17011" t="s">
        <v>50603</v>
      </c>
      <c r="K17011" t="s">
        <v>24541</v>
      </c>
      <c r="L17011" t="s">
        <v>6293</v>
      </c>
      <c r="M17011" t="s">
        <v>8</v>
      </c>
      <c r="N17011" t="s">
        <v>9</v>
      </c>
      <c r="P17011">
        <v>0</v>
      </c>
    </row>
    <row r="17012" spans="1:17" x14ac:dyDescent="0.45">
      <c r="A17012" t="s">
        <v>51518</v>
      </c>
      <c r="B17012" t="s">
        <v>51519</v>
      </c>
      <c r="C17012" t="s">
        <v>51189</v>
      </c>
      <c r="D17012" t="s">
        <v>51481</v>
      </c>
      <c r="E17012" t="s">
        <v>50930</v>
      </c>
      <c r="F17012" t="s">
        <v>50931</v>
      </c>
      <c r="I17012" t="s">
        <v>51520</v>
      </c>
      <c r="J17012" t="s">
        <v>50603</v>
      </c>
      <c r="K17012" t="s">
        <v>24541</v>
      </c>
      <c r="L17012" t="s">
        <v>6002</v>
      </c>
      <c r="M17012" t="s">
        <v>8</v>
      </c>
      <c r="N17012" t="s">
        <v>9</v>
      </c>
      <c r="P17012">
        <v>0</v>
      </c>
    </row>
    <row r="17013" spans="1:17" x14ac:dyDescent="0.45">
      <c r="A17013" t="s">
        <v>51521</v>
      </c>
      <c r="B17013" t="s">
        <v>51522</v>
      </c>
      <c r="C17013" t="s">
        <v>51189</v>
      </c>
      <c r="D17013" t="s">
        <v>51481</v>
      </c>
      <c r="E17013" t="s">
        <v>50930</v>
      </c>
      <c r="F17013" t="s">
        <v>50931</v>
      </c>
      <c r="I17013" t="s">
        <v>51520</v>
      </c>
      <c r="J17013" t="s">
        <v>50603</v>
      </c>
      <c r="K17013" t="s">
        <v>24541</v>
      </c>
      <c r="L17013" t="s">
        <v>6002</v>
      </c>
      <c r="M17013" t="s">
        <v>8</v>
      </c>
      <c r="N17013" t="s">
        <v>9</v>
      </c>
      <c r="P17013">
        <v>0</v>
      </c>
    </row>
    <row r="17014" spans="1:17" x14ac:dyDescent="0.45">
      <c r="A17014" t="s">
        <v>51523</v>
      </c>
      <c r="B17014" t="s">
        <v>51524</v>
      </c>
      <c r="C17014" t="s">
        <v>51189</v>
      </c>
      <c r="D17014" t="s">
        <v>51481</v>
      </c>
      <c r="E17014" t="s">
        <v>50930</v>
      </c>
      <c r="F17014" t="s">
        <v>50931</v>
      </c>
      <c r="I17014" t="s">
        <v>51520</v>
      </c>
      <c r="J17014" t="s">
        <v>50603</v>
      </c>
      <c r="K17014" t="s">
        <v>24541</v>
      </c>
      <c r="L17014" t="s">
        <v>6002</v>
      </c>
      <c r="M17014" t="s">
        <v>8</v>
      </c>
      <c r="N17014" t="s">
        <v>9</v>
      </c>
      <c r="P17014">
        <v>0</v>
      </c>
    </row>
    <row r="17015" spans="1:17" x14ac:dyDescent="0.45">
      <c r="A17015" t="s">
        <v>51525</v>
      </c>
      <c r="B17015" t="s">
        <v>51526</v>
      </c>
      <c r="C17015" t="s">
        <v>51189</v>
      </c>
      <c r="D17015" t="s">
        <v>51481</v>
      </c>
      <c r="E17015" t="s">
        <v>50930</v>
      </c>
      <c r="F17015" t="s">
        <v>50931</v>
      </c>
      <c r="I17015" t="s">
        <v>51520</v>
      </c>
      <c r="J17015" t="s">
        <v>50603</v>
      </c>
      <c r="K17015" t="s">
        <v>24541</v>
      </c>
      <c r="L17015" t="s">
        <v>6002</v>
      </c>
      <c r="M17015" t="s">
        <v>8</v>
      </c>
      <c r="N17015" t="s">
        <v>9</v>
      </c>
      <c r="P17015">
        <v>0</v>
      </c>
    </row>
    <row r="17016" spans="1:17" x14ac:dyDescent="0.45">
      <c r="A17016" t="s">
        <v>51527</v>
      </c>
      <c r="B17016" t="s">
        <v>51528</v>
      </c>
      <c r="C17016" t="s">
        <v>51189</v>
      </c>
      <c r="D17016" t="s">
        <v>51481</v>
      </c>
      <c r="E17016" t="s">
        <v>50930</v>
      </c>
      <c r="F17016" t="s">
        <v>50931</v>
      </c>
      <c r="I17016" t="s">
        <v>51520</v>
      </c>
      <c r="J17016" t="s">
        <v>50603</v>
      </c>
      <c r="K17016" t="s">
        <v>24541</v>
      </c>
      <c r="L17016" t="s">
        <v>6002</v>
      </c>
      <c r="M17016" t="s">
        <v>8</v>
      </c>
      <c r="N17016" t="s">
        <v>9</v>
      </c>
      <c r="P17016">
        <v>0</v>
      </c>
    </row>
    <row r="17017" spans="1:17" x14ac:dyDescent="0.45">
      <c r="A17017" t="s">
        <v>51529</v>
      </c>
      <c r="B17017" t="s">
        <v>51530</v>
      </c>
      <c r="E17017" t="s">
        <v>50930</v>
      </c>
      <c r="F17017" t="s">
        <v>50931</v>
      </c>
      <c r="I17017" t="s">
        <v>51520</v>
      </c>
      <c r="J17017" t="s">
        <v>50603</v>
      </c>
      <c r="K17017" t="s">
        <v>24541</v>
      </c>
      <c r="L17017" t="s">
        <v>6293</v>
      </c>
      <c r="M17017" t="s">
        <v>8</v>
      </c>
      <c r="N17017" t="s">
        <v>9</v>
      </c>
      <c r="P17017">
        <v>1</v>
      </c>
      <c r="Q17017" t="s">
        <v>5864</v>
      </c>
    </row>
    <row r="17018" spans="1:17" x14ac:dyDescent="0.45">
      <c r="A17018" t="s">
        <v>51531</v>
      </c>
      <c r="B17018" t="s">
        <v>51532</v>
      </c>
      <c r="E17018" t="s">
        <v>50930</v>
      </c>
      <c r="F17018" t="s">
        <v>50931</v>
      </c>
      <c r="I17018" t="s">
        <v>51520</v>
      </c>
      <c r="J17018" t="s">
        <v>50603</v>
      </c>
      <c r="K17018" t="s">
        <v>24541</v>
      </c>
      <c r="L17018" t="s">
        <v>6293</v>
      </c>
      <c r="M17018" t="s">
        <v>8</v>
      </c>
      <c r="N17018" t="s">
        <v>9</v>
      </c>
      <c r="P17018">
        <v>1</v>
      </c>
      <c r="Q17018" t="s">
        <v>5864</v>
      </c>
    </row>
    <row r="17019" spans="1:17" x14ac:dyDescent="0.45">
      <c r="A17019" t="s">
        <v>51533</v>
      </c>
      <c r="B17019" t="s">
        <v>51534</v>
      </c>
      <c r="E17019" t="s">
        <v>50930</v>
      </c>
      <c r="F17019" t="s">
        <v>50931</v>
      </c>
      <c r="I17019" t="s">
        <v>51520</v>
      </c>
      <c r="J17019" t="s">
        <v>50603</v>
      </c>
      <c r="K17019" t="s">
        <v>24541</v>
      </c>
      <c r="L17019" t="s">
        <v>6293</v>
      </c>
      <c r="M17019" t="s">
        <v>8</v>
      </c>
      <c r="N17019" t="s">
        <v>9</v>
      </c>
      <c r="P17019">
        <v>1</v>
      </c>
      <c r="Q17019" t="s">
        <v>5864</v>
      </c>
    </row>
    <row r="17020" spans="1:17" x14ac:dyDescent="0.45">
      <c r="A17020" t="s">
        <v>51535</v>
      </c>
      <c r="B17020" t="s">
        <v>51536</v>
      </c>
      <c r="E17020" t="s">
        <v>50930</v>
      </c>
      <c r="F17020" t="s">
        <v>50931</v>
      </c>
      <c r="I17020" t="s">
        <v>51520</v>
      </c>
      <c r="J17020" t="s">
        <v>50603</v>
      </c>
      <c r="K17020" t="s">
        <v>24541</v>
      </c>
      <c r="L17020" t="s">
        <v>6293</v>
      </c>
      <c r="M17020" t="s">
        <v>8</v>
      </c>
      <c r="N17020" t="s">
        <v>9</v>
      </c>
      <c r="P17020">
        <v>1</v>
      </c>
      <c r="Q17020" t="s">
        <v>5864</v>
      </c>
    </row>
    <row r="17021" spans="1:17" x14ac:dyDescent="0.45">
      <c r="A17021" t="s">
        <v>51537</v>
      </c>
      <c r="B17021" t="s">
        <v>51538</v>
      </c>
      <c r="E17021" t="s">
        <v>50930</v>
      </c>
      <c r="F17021" t="s">
        <v>50931</v>
      </c>
      <c r="I17021" t="s">
        <v>51520</v>
      </c>
      <c r="J17021" t="s">
        <v>50603</v>
      </c>
      <c r="K17021" t="s">
        <v>24541</v>
      </c>
      <c r="L17021" t="s">
        <v>6293</v>
      </c>
      <c r="M17021" t="s">
        <v>8</v>
      </c>
      <c r="N17021" t="s">
        <v>9</v>
      </c>
      <c r="P17021">
        <v>1</v>
      </c>
      <c r="Q17021" t="s">
        <v>5864</v>
      </c>
    </row>
    <row r="17022" spans="1:17" x14ac:dyDescent="0.45">
      <c r="A17022" t="s">
        <v>51539</v>
      </c>
      <c r="B17022" t="s">
        <v>51538</v>
      </c>
      <c r="E17022" t="s">
        <v>50930</v>
      </c>
      <c r="F17022" t="s">
        <v>50931</v>
      </c>
      <c r="I17022" t="s">
        <v>51520</v>
      </c>
      <c r="J17022" t="s">
        <v>50603</v>
      </c>
      <c r="K17022" t="s">
        <v>24541</v>
      </c>
      <c r="L17022" t="s">
        <v>6293</v>
      </c>
      <c r="M17022" t="s">
        <v>8</v>
      </c>
      <c r="N17022" t="s">
        <v>9</v>
      </c>
      <c r="P17022">
        <v>1</v>
      </c>
      <c r="Q17022" t="s">
        <v>5864</v>
      </c>
    </row>
    <row r="17023" spans="1:17" x14ac:dyDescent="0.45">
      <c r="A17023" t="s">
        <v>51540</v>
      </c>
      <c r="B17023" t="s">
        <v>51538</v>
      </c>
      <c r="E17023" t="s">
        <v>50930</v>
      </c>
      <c r="F17023" t="s">
        <v>50931</v>
      </c>
      <c r="I17023" t="s">
        <v>51520</v>
      </c>
      <c r="J17023" t="s">
        <v>50603</v>
      </c>
      <c r="K17023" t="s">
        <v>24541</v>
      </c>
      <c r="L17023" t="s">
        <v>6293</v>
      </c>
      <c r="M17023" t="s">
        <v>8</v>
      </c>
      <c r="N17023" t="s">
        <v>9</v>
      </c>
      <c r="P17023">
        <v>1</v>
      </c>
      <c r="Q17023" t="s">
        <v>5864</v>
      </c>
    </row>
    <row r="17024" spans="1:17" x14ac:dyDescent="0.45">
      <c r="A17024" t="s">
        <v>51541</v>
      </c>
      <c r="B17024" t="s">
        <v>51542</v>
      </c>
      <c r="D17024" t="s">
        <v>51481</v>
      </c>
      <c r="E17024" t="s">
        <v>50930</v>
      </c>
      <c r="F17024" t="s">
        <v>50931</v>
      </c>
      <c r="I17024" t="s">
        <v>51520</v>
      </c>
      <c r="J17024" t="s">
        <v>50603</v>
      </c>
      <c r="K17024" t="s">
        <v>24541</v>
      </c>
      <c r="L17024" t="s">
        <v>6293</v>
      </c>
      <c r="M17024" t="s">
        <v>8</v>
      </c>
      <c r="N17024" t="s">
        <v>9</v>
      </c>
      <c r="P17024">
        <v>1</v>
      </c>
      <c r="Q17024" t="s">
        <v>5864</v>
      </c>
    </row>
    <row r="17025" spans="1:17" x14ac:dyDescent="0.45">
      <c r="A17025" t="s">
        <v>51543</v>
      </c>
      <c r="B17025" t="s">
        <v>51542</v>
      </c>
      <c r="C17025" t="s">
        <v>51544</v>
      </c>
      <c r="D17025" t="s">
        <v>51481</v>
      </c>
      <c r="E17025" t="s">
        <v>50930</v>
      </c>
      <c r="F17025" t="s">
        <v>50931</v>
      </c>
      <c r="I17025" t="s">
        <v>51520</v>
      </c>
      <c r="J17025" t="s">
        <v>50603</v>
      </c>
      <c r="K17025" t="s">
        <v>24541</v>
      </c>
      <c r="L17025" t="s">
        <v>6293</v>
      </c>
      <c r="M17025" t="s">
        <v>8</v>
      </c>
      <c r="N17025" t="s">
        <v>9</v>
      </c>
      <c r="P17025">
        <v>1</v>
      </c>
      <c r="Q17025" t="s">
        <v>5864</v>
      </c>
    </row>
    <row r="17026" spans="1:17" x14ac:dyDescent="0.45">
      <c r="A17026" t="s">
        <v>51545</v>
      </c>
      <c r="B17026" t="s">
        <v>51546</v>
      </c>
      <c r="D17026" t="s">
        <v>51481</v>
      </c>
      <c r="E17026" t="s">
        <v>50930</v>
      </c>
      <c r="F17026" t="s">
        <v>50931</v>
      </c>
      <c r="I17026" t="s">
        <v>51520</v>
      </c>
      <c r="J17026" t="s">
        <v>50603</v>
      </c>
      <c r="K17026" t="s">
        <v>24541</v>
      </c>
      <c r="L17026" t="s">
        <v>6293</v>
      </c>
      <c r="M17026" t="s">
        <v>8</v>
      </c>
      <c r="N17026" t="s">
        <v>9</v>
      </c>
      <c r="P17026">
        <v>1</v>
      </c>
      <c r="Q17026" t="s">
        <v>5864</v>
      </c>
    </row>
    <row r="17027" spans="1:17" x14ac:dyDescent="0.45">
      <c r="A17027" t="s">
        <v>51547</v>
      </c>
      <c r="B17027" t="s">
        <v>51548</v>
      </c>
      <c r="D17027" t="s">
        <v>51549</v>
      </c>
      <c r="E17027" t="s">
        <v>50930</v>
      </c>
      <c r="F17027" t="s">
        <v>50931</v>
      </c>
      <c r="I17027" t="s">
        <v>51520</v>
      </c>
      <c r="J17027" t="s">
        <v>50603</v>
      </c>
      <c r="K17027" t="s">
        <v>24541</v>
      </c>
      <c r="L17027" t="s">
        <v>6293</v>
      </c>
      <c r="M17027" t="s">
        <v>8</v>
      </c>
      <c r="N17027" t="s">
        <v>9</v>
      </c>
      <c r="P17027">
        <v>0</v>
      </c>
    </row>
    <row r="17028" spans="1:17" x14ac:dyDescent="0.45">
      <c r="A17028" t="s">
        <v>51550</v>
      </c>
      <c r="B17028" t="s">
        <v>51551</v>
      </c>
      <c r="D17028" t="s">
        <v>51549</v>
      </c>
      <c r="E17028" t="s">
        <v>50930</v>
      </c>
      <c r="F17028" t="s">
        <v>50931</v>
      </c>
      <c r="I17028" t="s">
        <v>51520</v>
      </c>
      <c r="J17028" t="s">
        <v>50603</v>
      </c>
      <c r="K17028" t="s">
        <v>24541</v>
      </c>
      <c r="L17028" t="s">
        <v>6293</v>
      </c>
      <c r="M17028" t="s">
        <v>8</v>
      </c>
      <c r="N17028" t="s">
        <v>9</v>
      </c>
      <c r="P17028">
        <v>0</v>
      </c>
    </row>
    <row r="17029" spans="1:17" x14ac:dyDescent="0.45">
      <c r="A17029" t="s">
        <v>51552</v>
      </c>
      <c r="B17029" t="s">
        <v>51553</v>
      </c>
      <c r="D17029" t="s">
        <v>51554</v>
      </c>
      <c r="E17029" t="s">
        <v>50930</v>
      </c>
      <c r="F17029" t="s">
        <v>50931</v>
      </c>
      <c r="I17029" t="s">
        <v>51520</v>
      </c>
      <c r="J17029" t="s">
        <v>51555</v>
      </c>
      <c r="K17029" t="s">
        <v>24541</v>
      </c>
      <c r="L17029" t="s">
        <v>6293</v>
      </c>
      <c r="M17029" t="s">
        <v>8</v>
      </c>
      <c r="N17029" t="s">
        <v>9</v>
      </c>
      <c r="P17029">
        <v>0</v>
      </c>
    </row>
    <row r="17030" spans="1:17" x14ac:dyDescent="0.45">
      <c r="A17030" t="s">
        <v>51556</v>
      </c>
      <c r="B17030" t="s">
        <v>51557</v>
      </c>
      <c r="D17030" t="s">
        <v>51558</v>
      </c>
      <c r="E17030" t="s">
        <v>50930</v>
      </c>
      <c r="F17030" t="s">
        <v>50931</v>
      </c>
      <c r="I17030" t="s">
        <v>51559</v>
      </c>
      <c r="J17030" t="s">
        <v>51555</v>
      </c>
      <c r="K17030" t="s">
        <v>24541</v>
      </c>
      <c r="L17030" t="s">
        <v>6293</v>
      </c>
      <c r="M17030" t="s">
        <v>8</v>
      </c>
      <c r="N17030" t="s">
        <v>9</v>
      </c>
      <c r="P17030">
        <v>1</v>
      </c>
      <c r="Q17030" t="s">
        <v>5864</v>
      </c>
    </row>
    <row r="17031" spans="1:17" x14ac:dyDescent="0.45">
      <c r="A17031" t="s">
        <v>51560</v>
      </c>
      <c r="B17031" t="s">
        <v>51561</v>
      </c>
      <c r="C17031" t="s">
        <v>51562</v>
      </c>
      <c r="E17031" t="s">
        <v>50930</v>
      </c>
      <c r="F17031" t="s">
        <v>50931</v>
      </c>
      <c r="I17031" t="s">
        <v>51559</v>
      </c>
      <c r="J17031" t="s">
        <v>51555</v>
      </c>
      <c r="K17031" t="s">
        <v>24541</v>
      </c>
      <c r="L17031" t="s">
        <v>6293</v>
      </c>
      <c r="M17031" t="s">
        <v>8</v>
      </c>
      <c r="N17031" t="s">
        <v>9</v>
      </c>
      <c r="P17031">
        <v>1</v>
      </c>
      <c r="Q17031" t="s">
        <v>5864</v>
      </c>
    </row>
    <row r="17032" spans="1:17" x14ac:dyDescent="0.45">
      <c r="A17032" t="s">
        <v>51563</v>
      </c>
      <c r="B17032" t="s">
        <v>51564</v>
      </c>
      <c r="E17032" t="s">
        <v>50930</v>
      </c>
      <c r="F17032" t="s">
        <v>50931</v>
      </c>
      <c r="I17032" t="s">
        <v>51559</v>
      </c>
      <c r="J17032" t="s">
        <v>51555</v>
      </c>
      <c r="K17032" t="s">
        <v>24541</v>
      </c>
      <c r="L17032" t="s">
        <v>6293</v>
      </c>
      <c r="M17032" t="s">
        <v>8</v>
      </c>
      <c r="N17032" t="s">
        <v>9</v>
      </c>
      <c r="P17032">
        <v>1</v>
      </c>
      <c r="Q17032" t="s">
        <v>5864</v>
      </c>
    </row>
    <row r="17033" spans="1:17" x14ac:dyDescent="0.45">
      <c r="A17033" t="s">
        <v>51565</v>
      </c>
      <c r="B17033" t="s">
        <v>51566</v>
      </c>
      <c r="D17033" t="s">
        <v>51567</v>
      </c>
      <c r="E17033" t="s">
        <v>50930</v>
      </c>
      <c r="F17033" t="s">
        <v>50931</v>
      </c>
      <c r="I17033" t="s">
        <v>51559</v>
      </c>
      <c r="J17033" t="s">
        <v>51555</v>
      </c>
      <c r="K17033" t="s">
        <v>24541</v>
      </c>
      <c r="L17033" t="s">
        <v>6293</v>
      </c>
      <c r="M17033" t="s">
        <v>8</v>
      </c>
      <c r="N17033" t="s">
        <v>9</v>
      </c>
      <c r="P17033">
        <v>1</v>
      </c>
      <c r="Q17033" t="s">
        <v>5864</v>
      </c>
    </row>
    <row r="17034" spans="1:17" x14ac:dyDescent="0.45">
      <c r="A17034" t="s">
        <v>51568</v>
      </c>
      <c r="B17034" t="s">
        <v>51569</v>
      </c>
      <c r="D17034" t="s">
        <v>51570</v>
      </c>
      <c r="E17034" t="s">
        <v>50930</v>
      </c>
      <c r="F17034" t="s">
        <v>50931</v>
      </c>
      <c r="I17034" t="s">
        <v>51559</v>
      </c>
      <c r="J17034" t="s">
        <v>51555</v>
      </c>
      <c r="K17034" t="s">
        <v>24541</v>
      </c>
      <c r="L17034" t="s">
        <v>6293</v>
      </c>
      <c r="M17034" t="s">
        <v>8</v>
      </c>
      <c r="N17034" t="s">
        <v>9</v>
      </c>
      <c r="P17034">
        <v>0</v>
      </c>
    </row>
    <row r="17035" spans="1:17" x14ac:dyDescent="0.45">
      <c r="A17035" t="s">
        <v>51571</v>
      </c>
      <c r="B17035" t="s">
        <v>51572</v>
      </c>
      <c r="D17035" t="s">
        <v>50857</v>
      </c>
      <c r="E17035" t="s">
        <v>50930</v>
      </c>
      <c r="F17035" t="s">
        <v>50931</v>
      </c>
      <c r="I17035" t="s">
        <v>51559</v>
      </c>
      <c r="J17035" t="s">
        <v>51555</v>
      </c>
      <c r="K17035" t="s">
        <v>24541</v>
      </c>
      <c r="L17035" t="s">
        <v>6293</v>
      </c>
      <c r="M17035" t="s">
        <v>8</v>
      </c>
      <c r="N17035" t="s">
        <v>9</v>
      </c>
      <c r="P17035">
        <v>0</v>
      </c>
    </row>
    <row r="17036" spans="1:17" x14ac:dyDescent="0.45">
      <c r="A17036" t="s">
        <v>51573</v>
      </c>
      <c r="B17036" t="s">
        <v>51574</v>
      </c>
      <c r="C17036" t="s">
        <v>51575</v>
      </c>
      <c r="D17036" t="s">
        <v>6526</v>
      </c>
      <c r="E17036" t="s">
        <v>50930</v>
      </c>
      <c r="F17036" t="s">
        <v>50931</v>
      </c>
      <c r="I17036" t="s">
        <v>51559</v>
      </c>
      <c r="J17036" t="s">
        <v>51555</v>
      </c>
      <c r="K17036" t="s">
        <v>24541</v>
      </c>
      <c r="L17036" t="s">
        <v>6293</v>
      </c>
      <c r="M17036" t="s">
        <v>8</v>
      </c>
      <c r="N17036" t="s">
        <v>9</v>
      </c>
      <c r="P17036">
        <v>0</v>
      </c>
    </row>
    <row r="17037" spans="1:17" x14ac:dyDescent="0.45">
      <c r="A17037" t="s">
        <v>51576</v>
      </c>
      <c r="B17037" t="s">
        <v>51577</v>
      </c>
      <c r="D17037" t="s">
        <v>51578</v>
      </c>
      <c r="E17037" t="s">
        <v>50930</v>
      </c>
      <c r="F17037" t="s">
        <v>50931</v>
      </c>
      <c r="I17037" t="s">
        <v>51559</v>
      </c>
      <c r="J17037" t="s">
        <v>51555</v>
      </c>
      <c r="K17037" t="s">
        <v>24541</v>
      </c>
      <c r="L17037" t="s">
        <v>6293</v>
      </c>
      <c r="M17037" t="s">
        <v>8</v>
      </c>
      <c r="N17037" t="s">
        <v>9</v>
      </c>
      <c r="P17037">
        <v>0</v>
      </c>
    </row>
    <row r="17038" spans="1:17" x14ac:dyDescent="0.45">
      <c r="A17038" t="s">
        <v>51579</v>
      </c>
      <c r="B17038" t="s">
        <v>51580</v>
      </c>
      <c r="E17038" t="s">
        <v>50930</v>
      </c>
      <c r="F17038" t="s">
        <v>50931</v>
      </c>
      <c r="I17038" t="s">
        <v>51559</v>
      </c>
      <c r="J17038" t="s">
        <v>51555</v>
      </c>
      <c r="K17038" t="s">
        <v>6608</v>
      </c>
      <c r="L17038" t="s">
        <v>6476</v>
      </c>
      <c r="M17038" t="s">
        <v>8</v>
      </c>
      <c r="N17038" t="s">
        <v>9</v>
      </c>
      <c r="P17038">
        <v>0</v>
      </c>
    </row>
    <row r="17039" spans="1:17" x14ac:dyDescent="0.45">
      <c r="A17039" t="s">
        <v>51581</v>
      </c>
      <c r="B17039" t="s">
        <v>51168</v>
      </c>
      <c r="C17039" t="s">
        <v>51169</v>
      </c>
      <c r="E17039" t="s">
        <v>50930</v>
      </c>
      <c r="F17039" t="s">
        <v>50931</v>
      </c>
      <c r="I17039" t="s">
        <v>51559</v>
      </c>
      <c r="J17039" t="s">
        <v>51555</v>
      </c>
      <c r="K17039" t="s">
        <v>24541</v>
      </c>
      <c r="L17039" t="s">
        <v>6293</v>
      </c>
      <c r="M17039" t="s">
        <v>8</v>
      </c>
      <c r="N17039" t="s">
        <v>9</v>
      </c>
      <c r="P17039">
        <v>0</v>
      </c>
    </row>
    <row r="17040" spans="1:17" x14ac:dyDescent="0.45">
      <c r="A17040" t="s">
        <v>51582</v>
      </c>
      <c r="B17040" t="s">
        <v>51583</v>
      </c>
      <c r="C17040" t="s">
        <v>51584</v>
      </c>
      <c r="D17040" t="s">
        <v>50957</v>
      </c>
      <c r="E17040" t="s">
        <v>50930</v>
      </c>
      <c r="F17040" t="s">
        <v>50931</v>
      </c>
      <c r="I17040" t="s">
        <v>51559</v>
      </c>
      <c r="J17040" t="s">
        <v>51555</v>
      </c>
      <c r="K17040" t="s">
        <v>24541</v>
      </c>
      <c r="L17040" t="s">
        <v>6293</v>
      </c>
      <c r="M17040" t="s">
        <v>8</v>
      </c>
      <c r="N17040" t="s">
        <v>9</v>
      </c>
      <c r="P17040">
        <v>0</v>
      </c>
    </row>
    <row r="17041" spans="1:17" x14ac:dyDescent="0.45">
      <c r="A17041" t="s">
        <v>51585</v>
      </c>
      <c r="B17041" t="s">
        <v>51586</v>
      </c>
      <c r="E17041" t="s">
        <v>50930</v>
      </c>
      <c r="F17041" t="s">
        <v>50931</v>
      </c>
      <c r="I17041" t="s">
        <v>51559</v>
      </c>
      <c r="J17041" t="s">
        <v>51555</v>
      </c>
      <c r="K17041" t="s">
        <v>10709</v>
      </c>
      <c r="L17041" t="s">
        <v>6568</v>
      </c>
      <c r="M17041" t="s">
        <v>8</v>
      </c>
      <c r="N17041" t="s">
        <v>51587</v>
      </c>
      <c r="P17041">
        <v>0</v>
      </c>
    </row>
    <row r="17042" spans="1:17" x14ac:dyDescent="0.45">
      <c r="A17042" t="s">
        <v>51588</v>
      </c>
      <c r="B17042" t="s">
        <v>51589</v>
      </c>
      <c r="E17042" t="s">
        <v>50930</v>
      </c>
      <c r="F17042" t="s">
        <v>50931</v>
      </c>
      <c r="I17042" t="s">
        <v>51559</v>
      </c>
      <c r="J17042" t="s">
        <v>51555</v>
      </c>
      <c r="K17042" t="s">
        <v>10709</v>
      </c>
      <c r="L17042" t="s">
        <v>51590</v>
      </c>
      <c r="M17042" t="s">
        <v>8</v>
      </c>
      <c r="N17042" t="s">
        <v>49697</v>
      </c>
      <c r="P17042">
        <v>0</v>
      </c>
    </row>
    <row r="17043" spans="1:17" x14ac:dyDescent="0.45">
      <c r="A17043" t="s">
        <v>51591</v>
      </c>
      <c r="B17043" t="s">
        <v>51592</v>
      </c>
      <c r="C17043" t="s">
        <v>51073</v>
      </c>
      <c r="E17043" t="s">
        <v>50930</v>
      </c>
      <c r="F17043" t="s">
        <v>50931</v>
      </c>
      <c r="I17043" t="s">
        <v>51559</v>
      </c>
      <c r="J17043" t="s">
        <v>50603</v>
      </c>
      <c r="K17043" t="s">
        <v>24541</v>
      </c>
      <c r="L17043" t="s">
        <v>6293</v>
      </c>
      <c r="M17043" t="s">
        <v>8</v>
      </c>
      <c r="N17043" t="s">
        <v>9</v>
      </c>
      <c r="P17043">
        <v>0</v>
      </c>
    </row>
    <row r="17044" spans="1:17" x14ac:dyDescent="0.45">
      <c r="A17044" t="s">
        <v>51593</v>
      </c>
      <c r="B17044" t="s">
        <v>51594</v>
      </c>
      <c r="C17044" t="s">
        <v>51595</v>
      </c>
      <c r="E17044" t="s">
        <v>50930</v>
      </c>
      <c r="F17044" t="s">
        <v>50931</v>
      </c>
      <c r="I17044" t="s">
        <v>50958</v>
      </c>
      <c r="J17044" t="s">
        <v>51555</v>
      </c>
      <c r="K17044" t="s">
        <v>24541</v>
      </c>
      <c r="L17044" t="s">
        <v>6293</v>
      </c>
      <c r="M17044" t="s">
        <v>8</v>
      </c>
      <c r="N17044" t="s">
        <v>9</v>
      </c>
      <c r="P17044">
        <v>0</v>
      </c>
    </row>
    <row r="17045" spans="1:17" x14ac:dyDescent="0.45">
      <c r="A17045" t="s">
        <v>51596</v>
      </c>
      <c r="B17045" t="s">
        <v>51597</v>
      </c>
      <c r="C17045" t="s">
        <v>51598</v>
      </c>
      <c r="E17045" t="s">
        <v>50930</v>
      </c>
      <c r="F17045" t="s">
        <v>50931</v>
      </c>
      <c r="I17045" t="s">
        <v>51559</v>
      </c>
      <c r="J17045" t="s">
        <v>51555</v>
      </c>
      <c r="K17045" t="s">
        <v>24541</v>
      </c>
      <c r="L17045" t="s">
        <v>6293</v>
      </c>
      <c r="M17045" t="s">
        <v>8</v>
      </c>
      <c r="N17045" t="s">
        <v>9</v>
      </c>
      <c r="P17045">
        <v>0</v>
      </c>
    </row>
    <row r="17046" spans="1:17" x14ac:dyDescent="0.45">
      <c r="A17046" t="s">
        <v>51599</v>
      </c>
      <c r="B17046" t="s">
        <v>51600</v>
      </c>
      <c r="D17046" t="s">
        <v>50957</v>
      </c>
      <c r="E17046" t="s">
        <v>50930</v>
      </c>
      <c r="F17046" t="s">
        <v>50931</v>
      </c>
      <c r="I17046" t="s">
        <v>51559</v>
      </c>
      <c r="J17046" t="s">
        <v>51555</v>
      </c>
      <c r="K17046" t="s">
        <v>24541</v>
      </c>
      <c r="L17046" t="s">
        <v>6002</v>
      </c>
      <c r="M17046" t="s">
        <v>8</v>
      </c>
      <c r="N17046" t="s">
        <v>9</v>
      </c>
      <c r="P17046">
        <v>1</v>
      </c>
      <c r="Q17046" t="s">
        <v>5864</v>
      </c>
    </row>
    <row r="17047" spans="1:17" x14ac:dyDescent="0.45">
      <c r="A17047" t="s">
        <v>51601</v>
      </c>
      <c r="B17047" t="s">
        <v>51602</v>
      </c>
      <c r="D17047" t="s">
        <v>50957</v>
      </c>
      <c r="E17047" t="s">
        <v>50930</v>
      </c>
      <c r="F17047" t="s">
        <v>50931</v>
      </c>
      <c r="I17047" t="s">
        <v>51559</v>
      </c>
      <c r="J17047" t="s">
        <v>51555</v>
      </c>
      <c r="K17047" t="s">
        <v>24541</v>
      </c>
      <c r="L17047" t="s">
        <v>6002</v>
      </c>
      <c r="M17047" t="s">
        <v>8</v>
      </c>
      <c r="N17047" t="s">
        <v>9</v>
      </c>
      <c r="P17047">
        <v>0</v>
      </c>
    </row>
    <row r="17048" spans="1:17" x14ac:dyDescent="0.45">
      <c r="A17048" t="s">
        <v>51603</v>
      </c>
      <c r="B17048" t="s">
        <v>51604</v>
      </c>
      <c r="D17048" t="s">
        <v>50957</v>
      </c>
      <c r="E17048" t="s">
        <v>50930</v>
      </c>
      <c r="F17048" t="s">
        <v>50931</v>
      </c>
      <c r="I17048" t="s">
        <v>51559</v>
      </c>
      <c r="J17048" t="s">
        <v>51555</v>
      </c>
      <c r="K17048" t="s">
        <v>24541</v>
      </c>
      <c r="L17048" t="s">
        <v>6002</v>
      </c>
      <c r="M17048" t="s">
        <v>8</v>
      </c>
      <c r="N17048" t="s">
        <v>9</v>
      </c>
      <c r="P17048">
        <v>1</v>
      </c>
      <c r="Q17048" t="s">
        <v>5864</v>
      </c>
    </row>
    <row r="17049" spans="1:17" x14ac:dyDescent="0.45">
      <c r="A17049" t="s">
        <v>51605</v>
      </c>
      <c r="B17049" t="s">
        <v>51606</v>
      </c>
      <c r="D17049" t="s">
        <v>50957</v>
      </c>
      <c r="E17049" t="s">
        <v>50930</v>
      </c>
      <c r="F17049" t="s">
        <v>50931</v>
      </c>
      <c r="I17049" t="s">
        <v>51559</v>
      </c>
      <c r="J17049" t="s">
        <v>51555</v>
      </c>
      <c r="K17049" t="s">
        <v>24541</v>
      </c>
      <c r="L17049" t="s">
        <v>6002</v>
      </c>
      <c r="M17049" t="s">
        <v>8</v>
      </c>
      <c r="N17049" t="s">
        <v>9</v>
      </c>
      <c r="P17049">
        <v>0</v>
      </c>
    </row>
    <row r="17050" spans="1:17" x14ac:dyDescent="0.45">
      <c r="A17050" t="s">
        <v>51607</v>
      </c>
      <c r="B17050" t="s">
        <v>51608</v>
      </c>
      <c r="E17050" t="s">
        <v>50930</v>
      </c>
      <c r="F17050" t="s">
        <v>50931</v>
      </c>
      <c r="I17050" t="s">
        <v>51609</v>
      </c>
      <c r="J17050" t="s">
        <v>51555</v>
      </c>
      <c r="K17050" t="s">
        <v>24541</v>
      </c>
      <c r="L17050" t="s">
        <v>5973</v>
      </c>
      <c r="M17050" t="s">
        <v>8</v>
      </c>
      <c r="N17050" t="s">
        <v>9</v>
      </c>
      <c r="P17050">
        <v>0</v>
      </c>
    </row>
    <row r="17051" spans="1:17" x14ac:dyDescent="0.45">
      <c r="A17051" t="s">
        <v>51610</v>
      </c>
      <c r="B17051" t="s">
        <v>51611</v>
      </c>
      <c r="D17051" t="s">
        <v>51612</v>
      </c>
      <c r="E17051" t="s">
        <v>50930</v>
      </c>
      <c r="F17051" t="s">
        <v>50931</v>
      </c>
      <c r="I17051" t="s">
        <v>51609</v>
      </c>
      <c r="J17051" t="s">
        <v>51555</v>
      </c>
      <c r="K17051" t="s">
        <v>24541</v>
      </c>
      <c r="L17051" t="s">
        <v>5973</v>
      </c>
      <c r="M17051" t="s">
        <v>8</v>
      </c>
      <c r="N17051" t="s">
        <v>9</v>
      </c>
      <c r="P17051">
        <v>1</v>
      </c>
      <c r="Q17051" t="s">
        <v>5864</v>
      </c>
    </row>
    <row r="17052" spans="1:17" x14ac:dyDescent="0.45">
      <c r="A17052" t="s">
        <v>51613</v>
      </c>
      <c r="B17052" t="s">
        <v>51614</v>
      </c>
      <c r="D17052" t="s">
        <v>51612</v>
      </c>
      <c r="E17052" t="s">
        <v>50930</v>
      </c>
      <c r="F17052" t="s">
        <v>50931</v>
      </c>
      <c r="I17052" t="s">
        <v>51609</v>
      </c>
      <c r="J17052" t="s">
        <v>51555</v>
      </c>
      <c r="K17052" t="s">
        <v>24541</v>
      </c>
      <c r="L17052" t="s">
        <v>5973</v>
      </c>
      <c r="M17052" t="s">
        <v>8</v>
      </c>
      <c r="N17052" t="s">
        <v>9</v>
      </c>
      <c r="P17052">
        <v>1</v>
      </c>
      <c r="Q17052" t="s">
        <v>5864</v>
      </c>
    </row>
    <row r="17053" spans="1:17" x14ac:dyDescent="0.45">
      <c r="A17053" t="s">
        <v>51615</v>
      </c>
      <c r="B17053" t="s">
        <v>51616</v>
      </c>
      <c r="D17053" t="s">
        <v>51612</v>
      </c>
      <c r="E17053" t="s">
        <v>50930</v>
      </c>
      <c r="F17053" t="s">
        <v>50931</v>
      </c>
      <c r="I17053" t="s">
        <v>51609</v>
      </c>
      <c r="J17053" t="s">
        <v>51555</v>
      </c>
      <c r="K17053" t="s">
        <v>24541</v>
      </c>
      <c r="L17053" t="s">
        <v>5973</v>
      </c>
      <c r="M17053" t="s">
        <v>8</v>
      </c>
      <c r="N17053" t="s">
        <v>9</v>
      </c>
      <c r="P17053">
        <v>0</v>
      </c>
    </row>
    <row r="17054" spans="1:17" x14ac:dyDescent="0.45">
      <c r="A17054" t="s">
        <v>51617</v>
      </c>
      <c r="B17054" t="s">
        <v>51618</v>
      </c>
      <c r="D17054" t="s">
        <v>51619</v>
      </c>
      <c r="E17054" t="s">
        <v>50930</v>
      </c>
      <c r="F17054" t="s">
        <v>50931</v>
      </c>
      <c r="I17054" t="s">
        <v>51609</v>
      </c>
      <c r="J17054" t="s">
        <v>51555</v>
      </c>
      <c r="K17054" t="s">
        <v>24541</v>
      </c>
      <c r="L17054" t="s">
        <v>5973</v>
      </c>
      <c r="M17054" t="s">
        <v>8</v>
      </c>
      <c r="N17054" t="s">
        <v>9</v>
      </c>
      <c r="P17054">
        <v>0</v>
      </c>
    </row>
    <row r="17055" spans="1:17" x14ac:dyDescent="0.45">
      <c r="A17055" t="s">
        <v>51620</v>
      </c>
      <c r="B17055" t="s">
        <v>51621</v>
      </c>
      <c r="D17055" t="s">
        <v>51619</v>
      </c>
      <c r="E17055" t="s">
        <v>50930</v>
      </c>
      <c r="F17055" t="s">
        <v>50931</v>
      </c>
      <c r="I17055" t="s">
        <v>51609</v>
      </c>
      <c r="J17055" t="s">
        <v>51555</v>
      </c>
      <c r="K17055" t="s">
        <v>24541</v>
      </c>
      <c r="L17055" t="s">
        <v>5973</v>
      </c>
      <c r="M17055" t="s">
        <v>8</v>
      </c>
      <c r="N17055" t="s">
        <v>9</v>
      </c>
      <c r="P17055">
        <v>0</v>
      </c>
    </row>
    <row r="17056" spans="1:17" x14ac:dyDescent="0.45">
      <c r="A17056" t="s">
        <v>51622</v>
      </c>
      <c r="B17056" t="s">
        <v>51623</v>
      </c>
      <c r="D17056" t="s">
        <v>51619</v>
      </c>
      <c r="E17056" t="s">
        <v>50930</v>
      </c>
      <c r="F17056" t="s">
        <v>50931</v>
      </c>
      <c r="I17056" t="s">
        <v>51609</v>
      </c>
      <c r="J17056" t="s">
        <v>51555</v>
      </c>
      <c r="K17056" t="s">
        <v>24541</v>
      </c>
      <c r="L17056" t="s">
        <v>5973</v>
      </c>
      <c r="M17056" t="s">
        <v>8</v>
      </c>
      <c r="N17056" t="s">
        <v>9</v>
      </c>
      <c r="P17056">
        <v>0</v>
      </c>
    </row>
    <row r="17057" spans="1:18" x14ac:dyDescent="0.45">
      <c r="A17057" t="s">
        <v>51624</v>
      </c>
      <c r="B17057" t="s">
        <v>51625</v>
      </c>
      <c r="E17057" t="s">
        <v>50930</v>
      </c>
      <c r="F17057" t="s">
        <v>50931</v>
      </c>
      <c r="I17057" t="s">
        <v>51609</v>
      </c>
      <c r="J17057" t="s">
        <v>51555</v>
      </c>
      <c r="K17057" t="s">
        <v>24541</v>
      </c>
      <c r="L17057" t="s">
        <v>6293</v>
      </c>
      <c r="M17057" t="s">
        <v>8</v>
      </c>
      <c r="N17057" t="s">
        <v>9</v>
      </c>
      <c r="P17057">
        <v>1</v>
      </c>
      <c r="Q17057" t="s">
        <v>5864</v>
      </c>
    </row>
    <row r="17058" spans="1:18" x14ac:dyDescent="0.45">
      <c r="A17058" t="s">
        <v>51626</v>
      </c>
      <c r="B17058" t="s">
        <v>51627</v>
      </c>
      <c r="E17058" t="s">
        <v>50930</v>
      </c>
      <c r="F17058" t="s">
        <v>50931</v>
      </c>
      <c r="I17058" t="s">
        <v>51609</v>
      </c>
      <c r="J17058" t="s">
        <v>51555</v>
      </c>
      <c r="K17058" t="s">
        <v>24541</v>
      </c>
      <c r="L17058" t="s">
        <v>6293</v>
      </c>
      <c r="M17058" t="s">
        <v>8</v>
      </c>
      <c r="N17058" t="s">
        <v>9</v>
      </c>
      <c r="P17058">
        <v>1</v>
      </c>
      <c r="Q17058" t="s">
        <v>5864</v>
      </c>
    </row>
    <row r="17059" spans="1:18" x14ac:dyDescent="0.45">
      <c r="A17059" t="s">
        <v>51628</v>
      </c>
      <c r="B17059" t="s">
        <v>51558</v>
      </c>
      <c r="E17059" t="s">
        <v>50930</v>
      </c>
      <c r="F17059" t="s">
        <v>50931</v>
      </c>
      <c r="I17059" t="s">
        <v>51609</v>
      </c>
      <c r="J17059" t="s">
        <v>51555</v>
      </c>
      <c r="K17059" t="s">
        <v>24541</v>
      </c>
      <c r="L17059" t="s">
        <v>6293</v>
      </c>
      <c r="M17059" t="s">
        <v>8</v>
      </c>
      <c r="N17059" t="s">
        <v>9</v>
      </c>
      <c r="P17059">
        <v>1</v>
      </c>
      <c r="Q17059" t="s">
        <v>5864</v>
      </c>
    </row>
    <row r="17060" spans="1:18" x14ac:dyDescent="0.45">
      <c r="A17060" t="s">
        <v>51629</v>
      </c>
      <c r="B17060" t="s">
        <v>51630</v>
      </c>
      <c r="E17060" t="s">
        <v>50930</v>
      </c>
      <c r="F17060" t="s">
        <v>50931</v>
      </c>
      <c r="I17060" t="s">
        <v>51609</v>
      </c>
      <c r="J17060" t="s">
        <v>51555</v>
      </c>
      <c r="K17060" t="s">
        <v>24541</v>
      </c>
      <c r="L17060" t="s">
        <v>6293</v>
      </c>
      <c r="M17060" t="s">
        <v>8</v>
      </c>
      <c r="N17060" t="s">
        <v>9</v>
      </c>
      <c r="P17060">
        <v>0</v>
      </c>
    </row>
    <row r="17061" spans="1:18" x14ac:dyDescent="0.45">
      <c r="A17061" t="s">
        <v>51631</v>
      </c>
      <c r="B17061" t="s">
        <v>51632</v>
      </c>
      <c r="E17061" t="s">
        <v>50930</v>
      </c>
      <c r="F17061" t="s">
        <v>50931</v>
      </c>
      <c r="I17061" t="s">
        <v>51609</v>
      </c>
      <c r="J17061" t="s">
        <v>51555</v>
      </c>
      <c r="K17061" t="s">
        <v>24541</v>
      </c>
      <c r="L17061" t="s">
        <v>6293</v>
      </c>
      <c r="M17061" t="s">
        <v>8</v>
      </c>
      <c r="N17061" t="s">
        <v>9</v>
      </c>
      <c r="P17061">
        <v>0</v>
      </c>
    </row>
    <row r="17062" spans="1:18" x14ac:dyDescent="0.45">
      <c r="A17062" t="s">
        <v>51633</v>
      </c>
      <c r="B17062" t="s">
        <v>51634</v>
      </c>
      <c r="E17062" t="s">
        <v>50930</v>
      </c>
      <c r="F17062" t="s">
        <v>50931</v>
      </c>
      <c r="I17062" t="s">
        <v>51609</v>
      </c>
      <c r="J17062" t="s">
        <v>51555</v>
      </c>
      <c r="K17062" t="s">
        <v>24541</v>
      </c>
      <c r="L17062" t="s">
        <v>6293</v>
      </c>
      <c r="M17062" t="s">
        <v>8</v>
      </c>
      <c r="N17062" t="s">
        <v>9</v>
      </c>
      <c r="P17062">
        <v>0</v>
      </c>
    </row>
    <row r="17063" spans="1:18" x14ac:dyDescent="0.45">
      <c r="A17063" t="s">
        <v>51635</v>
      </c>
      <c r="B17063" t="s">
        <v>51636</v>
      </c>
      <c r="E17063" t="s">
        <v>50930</v>
      </c>
      <c r="F17063" t="s">
        <v>50931</v>
      </c>
      <c r="I17063" t="s">
        <v>51609</v>
      </c>
      <c r="J17063" t="s">
        <v>51555</v>
      </c>
      <c r="K17063" t="s">
        <v>24541</v>
      </c>
      <c r="L17063" t="s">
        <v>6293</v>
      </c>
      <c r="M17063" t="s">
        <v>8</v>
      </c>
      <c r="N17063" t="s">
        <v>9</v>
      </c>
      <c r="P17063">
        <v>0</v>
      </c>
    </row>
    <row r="17064" spans="1:18" x14ac:dyDescent="0.45">
      <c r="A17064" t="s">
        <v>51637</v>
      </c>
      <c r="B17064" t="s">
        <v>51638</v>
      </c>
      <c r="D17064" t="s">
        <v>51639</v>
      </c>
      <c r="E17064" t="s">
        <v>50930</v>
      </c>
      <c r="F17064" t="s">
        <v>50931</v>
      </c>
      <c r="I17064" t="s">
        <v>51609</v>
      </c>
      <c r="J17064" t="s">
        <v>51555</v>
      </c>
      <c r="K17064" t="s">
        <v>24541</v>
      </c>
      <c r="L17064" t="s">
        <v>6293</v>
      </c>
      <c r="M17064" t="s">
        <v>8</v>
      </c>
      <c r="N17064" t="s">
        <v>9</v>
      </c>
      <c r="P17064">
        <v>0</v>
      </c>
    </row>
    <row r="17065" spans="1:18" x14ac:dyDescent="0.45">
      <c r="A17065" t="s">
        <v>51640</v>
      </c>
      <c r="B17065" t="s">
        <v>51641</v>
      </c>
      <c r="D17065" t="s">
        <v>51642</v>
      </c>
      <c r="E17065" t="s">
        <v>50930</v>
      </c>
      <c r="F17065" t="s">
        <v>50931</v>
      </c>
      <c r="I17065" t="s">
        <v>51609</v>
      </c>
      <c r="J17065" t="s">
        <v>51555</v>
      </c>
      <c r="K17065" t="s">
        <v>24541</v>
      </c>
      <c r="L17065" t="s">
        <v>5973</v>
      </c>
      <c r="M17065" t="s">
        <v>8</v>
      </c>
      <c r="N17065" t="s">
        <v>9</v>
      </c>
      <c r="P17065">
        <v>0</v>
      </c>
    </row>
    <row r="17066" spans="1:18" x14ac:dyDescent="0.45">
      <c r="A17066" t="s">
        <v>51643</v>
      </c>
      <c r="B17066" t="s">
        <v>51644</v>
      </c>
      <c r="E17066" t="s">
        <v>50930</v>
      </c>
      <c r="F17066" t="s">
        <v>50931</v>
      </c>
      <c r="I17066" t="s">
        <v>51645</v>
      </c>
      <c r="J17066" t="s">
        <v>51555</v>
      </c>
      <c r="K17066" t="s">
        <v>24541</v>
      </c>
      <c r="L17066" t="s">
        <v>5973</v>
      </c>
      <c r="M17066" t="s">
        <v>8</v>
      </c>
      <c r="N17066" t="s">
        <v>9</v>
      </c>
      <c r="P17066">
        <v>1</v>
      </c>
      <c r="Q17066" t="s">
        <v>5864</v>
      </c>
      <c r="R17066" t="s">
        <v>51646</v>
      </c>
    </row>
    <row r="17067" spans="1:18" x14ac:dyDescent="0.45">
      <c r="A17067" t="s">
        <v>51647</v>
      </c>
      <c r="B17067" t="s">
        <v>51648</v>
      </c>
      <c r="E17067" t="s">
        <v>50930</v>
      </c>
      <c r="F17067" t="s">
        <v>50931</v>
      </c>
      <c r="I17067" t="s">
        <v>51645</v>
      </c>
      <c r="J17067" t="s">
        <v>51555</v>
      </c>
      <c r="K17067" t="s">
        <v>24541</v>
      </c>
      <c r="L17067" t="s">
        <v>5973</v>
      </c>
      <c r="M17067" t="s">
        <v>8</v>
      </c>
      <c r="N17067" t="s">
        <v>9</v>
      </c>
      <c r="P17067">
        <v>1</v>
      </c>
      <c r="Q17067" t="s">
        <v>5864</v>
      </c>
      <c r="R17067" t="s">
        <v>51646</v>
      </c>
    </row>
    <row r="17068" spans="1:18" x14ac:dyDescent="0.45">
      <c r="A17068" t="s">
        <v>51649</v>
      </c>
      <c r="B17068" t="s">
        <v>51650</v>
      </c>
      <c r="E17068" t="s">
        <v>50930</v>
      </c>
      <c r="F17068" t="s">
        <v>50931</v>
      </c>
      <c r="I17068" t="s">
        <v>51645</v>
      </c>
      <c r="J17068" t="s">
        <v>51555</v>
      </c>
      <c r="K17068" t="s">
        <v>24541</v>
      </c>
      <c r="L17068" t="s">
        <v>5973</v>
      </c>
      <c r="M17068" t="s">
        <v>8</v>
      </c>
      <c r="N17068" t="s">
        <v>9</v>
      </c>
      <c r="P17068">
        <v>1</v>
      </c>
      <c r="Q17068" t="s">
        <v>5864</v>
      </c>
      <c r="R17068" t="s">
        <v>51646</v>
      </c>
    </row>
    <row r="17069" spans="1:18" x14ac:dyDescent="0.45">
      <c r="A17069" t="s">
        <v>51651</v>
      </c>
      <c r="B17069" t="s">
        <v>51652</v>
      </c>
      <c r="E17069" t="s">
        <v>50930</v>
      </c>
      <c r="F17069" t="s">
        <v>50931</v>
      </c>
      <c r="I17069" t="s">
        <v>51645</v>
      </c>
      <c r="J17069" t="s">
        <v>51555</v>
      </c>
      <c r="K17069" t="s">
        <v>24541</v>
      </c>
      <c r="L17069" t="s">
        <v>5973</v>
      </c>
      <c r="M17069" t="s">
        <v>8</v>
      </c>
      <c r="N17069" t="s">
        <v>9</v>
      </c>
      <c r="P17069">
        <v>1</v>
      </c>
      <c r="Q17069" t="s">
        <v>5864</v>
      </c>
      <c r="R17069" t="s">
        <v>51646</v>
      </c>
    </row>
    <row r="17070" spans="1:18" x14ac:dyDescent="0.45">
      <c r="A17070" t="s">
        <v>51653</v>
      </c>
      <c r="B17070" t="s">
        <v>51654</v>
      </c>
      <c r="E17070" t="s">
        <v>50930</v>
      </c>
      <c r="F17070" t="s">
        <v>50931</v>
      </c>
      <c r="I17070" t="s">
        <v>51655</v>
      </c>
      <c r="J17070" t="s">
        <v>51555</v>
      </c>
      <c r="K17070" t="s">
        <v>24541</v>
      </c>
      <c r="L17070" t="s">
        <v>5973</v>
      </c>
      <c r="M17070" t="s">
        <v>8</v>
      </c>
      <c r="N17070" t="s">
        <v>9</v>
      </c>
      <c r="P17070">
        <v>1</v>
      </c>
      <c r="Q17070" t="s">
        <v>5864</v>
      </c>
      <c r="R17070" t="s">
        <v>51646</v>
      </c>
    </row>
    <row r="17071" spans="1:18" x14ac:dyDescent="0.45">
      <c r="A17071" t="s">
        <v>51656</v>
      </c>
      <c r="B17071" t="s">
        <v>51657</v>
      </c>
      <c r="E17071" t="s">
        <v>50930</v>
      </c>
      <c r="F17071" t="s">
        <v>50931</v>
      </c>
      <c r="I17071" t="s">
        <v>51655</v>
      </c>
      <c r="J17071" t="s">
        <v>51555</v>
      </c>
      <c r="K17071" t="s">
        <v>24541</v>
      </c>
      <c r="L17071" t="s">
        <v>5973</v>
      </c>
      <c r="M17071" t="s">
        <v>8</v>
      </c>
      <c r="N17071" t="s">
        <v>9</v>
      </c>
      <c r="P17071">
        <v>1</v>
      </c>
      <c r="Q17071" t="s">
        <v>5864</v>
      </c>
      <c r="R17071" t="s">
        <v>51646</v>
      </c>
    </row>
    <row r="17072" spans="1:18" x14ac:dyDescent="0.45">
      <c r="A17072" t="s">
        <v>51658</v>
      </c>
      <c r="B17072" t="s">
        <v>51659</v>
      </c>
      <c r="E17072" t="s">
        <v>50930</v>
      </c>
      <c r="F17072" t="s">
        <v>50931</v>
      </c>
      <c r="I17072" t="s">
        <v>51655</v>
      </c>
      <c r="J17072" t="s">
        <v>51555</v>
      </c>
      <c r="K17072" t="s">
        <v>24541</v>
      </c>
      <c r="L17072" t="s">
        <v>5973</v>
      </c>
      <c r="M17072" t="s">
        <v>8</v>
      </c>
      <c r="N17072" t="s">
        <v>9</v>
      </c>
      <c r="P17072">
        <v>1</v>
      </c>
      <c r="Q17072" t="s">
        <v>5864</v>
      </c>
      <c r="R17072" t="s">
        <v>51646</v>
      </c>
    </row>
    <row r="17073" spans="1:18" x14ac:dyDescent="0.45">
      <c r="A17073" t="s">
        <v>51660</v>
      </c>
      <c r="B17073" t="s">
        <v>51661</v>
      </c>
      <c r="E17073" t="s">
        <v>50930</v>
      </c>
      <c r="F17073" t="s">
        <v>50931</v>
      </c>
      <c r="I17073" t="s">
        <v>51655</v>
      </c>
      <c r="J17073" t="s">
        <v>51555</v>
      </c>
      <c r="K17073" t="s">
        <v>24541</v>
      </c>
      <c r="L17073" t="s">
        <v>5973</v>
      </c>
      <c r="M17073" t="s">
        <v>8</v>
      </c>
      <c r="N17073" t="s">
        <v>9</v>
      </c>
      <c r="P17073">
        <v>1</v>
      </c>
      <c r="Q17073" t="s">
        <v>5864</v>
      </c>
      <c r="R17073" t="s">
        <v>51646</v>
      </c>
    </row>
    <row r="17074" spans="1:18" x14ac:dyDescent="0.45">
      <c r="A17074" t="s">
        <v>51662</v>
      </c>
      <c r="B17074" t="s">
        <v>51663</v>
      </c>
      <c r="E17074" t="s">
        <v>50930</v>
      </c>
      <c r="F17074" t="s">
        <v>50931</v>
      </c>
      <c r="I17074" t="s">
        <v>51664</v>
      </c>
      <c r="J17074" t="s">
        <v>51555</v>
      </c>
      <c r="K17074" t="s">
        <v>24541</v>
      </c>
      <c r="L17074" t="s">
        <v>5973</v>
      </c>
      <c r="M17074" t="s">
        <v>8</v>
      </c>
      <c r="N17074" t="s">
        <v>9</v>
      </c>
      <c r="P17074">
        <v>1</v>
      </c>
      <c r="Q17074" t="s">
        <v>5864</v>
      </c>
      <c r="R17074" t="s">
        <v>51646</v>
      </c>
    </row>
    <row r="17075" spans="1:18" x14ac:dyDescent="0.45">
      <c r="A17075" t="s">
        <v>51665</v>
      </c>
      <c r="B17075" t="s">
        <v>51666</v>
      </c>
      <c r="E17075" t="s">
        <v>50930</v>
      </c>
      <c r="F17075" t="s">
        <v>50931</v>
      </c>
      <c r="I17075" t="s">
        <v>51664</v>
      </c>
      <c r="J17075" t="s">
        <v>51555</v>
      </c>
      <c r="K17075" t="s">
        <v>24541</v>
      </c>
      <c r="L17075" t="s">
        <v>5973</v>
      </c>
      <c r="M17075" t="s">
        <v>8</v>
      </c>
      <c r="N17075" t="s">
        <v>9</v>
      </c>
      <c r="P17075">
        <v>1</v>
      </c>
      <c r="Q17075" t="s">
        <v>5864</v>
      </c>
      <c r="R17075" t="s">
        <v>51646</v>
      </c>
    </row>
    <row r="17076" spans="1:18" x14ac:dyDescent="0.45">
      <c r="A17076" t="s">
        <v>51667</v>
      </c>
      <c r="B17076" t="s">
        <v>51668</v>
      </c>
      <c r="E17076" t="s">
        <v>50930</v>
      </c>
      <c r="F17076" t="s">
        <v>50931</v>
      </c>
      <c r="I17076" t="s">
        <v>51664</v>
      </c>
      <c r="J17076" t="s">
        <v>51555</v>
      </c>
      <c r="K17076" t="s">
        <v>24541</v>
      </c>
      <c r="L17076" t="s">
        <v>5973</v>
      </c>
      <c r="M17076" t="s">
        <v>8</v>
      </c>
      <c r="N17076" t="s">
        <v>9</v>
      </c>
      <c r="P17076">
        <v>1</v>
      </c>
      <c r="Q17076" t="s">
        <v>5864</v>
      </c>
      <c r="R17076" t="s">
        <v>51646</v>
      </c>
    </row>
    <row r="17077" spans="1:18" x14ac:dyDescent="0.45">
      <c r="A17077" t="s">
        <v>51669</v>
      </c>
      <c r="B17077" t="s">
        <v>51670</v>
      </c>
      <c r="E17077" t="s">
        <v>50930</v>
      </c>
      <c r="F17077" t="s">
        <v>50931</v>
      </c>
      <c r="I17077" t="s">
        <v>51664</v>
      </c>
      <c r="J17077" t="s">
        <v>51555</v>
      </c>
      <c r="K17077" t="s">
        <v>24541</v>
      </c>
      <c r="L17077" t="s">
        <v>5973</v>
      </c>
      <c r="M17077" t="s">
        <v>8</v>
      </c>
      <c r="N17077" t="s">
        <v>9</v>
      </c>
      <c r="P17077">
        <v>1</v>
      </c>
      <c r="Q17077" t="s">
        <v>5864</v>
      </c>
      <c r="R17077" t="s">
        <v>51646</v>
      </c>
    </row>
    <row r="17078" spans="1:18" x14ac:dyDescent="0.45">
      <c r="A17078" t="s">
        <v>51671</v>
      </c>
      <c r="B17078" t="s">
        <v>51672</v>
      </c>
      <c r="E17078" t="s">
        <v>50930</v>
      </c>
      <c r="F17078" t="s">
        <v>50931</v>
      </c>
      <c r="I17078" t="s">
        <v>51673</v>
      </c>
      <c r="J17078" t="s">
        <v>51555</v>
      </c>
      <c r="K17078" t="s">
        <v>24541</v>
      </c>
      <c r="L17078" t="s">
        <v>5973</v>
      </c>
      <c r="M17078" t="s">
        <v>8</v>
      </c>
      <c r="N17078" t="s">
        <v>9</v>
      </c>
      <c r="P17078">
        <v>1</v>
      </c>
      <c r="Q17078" t="s">
        <v>5864</v>
      </c>
      <c r="R17078" t="s">
        <v>51646</v>
      </c>
    </row>
    <row r="17079" spans="1:18" x14ac:dyDescent="0.45">
      <c r="A17079" t="s">
        <v>51674</v>
      </c>
      <c r="B17079" t="s">
        <v>51675</v>
      </c>
      <c r="E17079" t="s">
        <v>50930</v>
      </c>
      <c r="F17079" t="s">
        <v>50931</v>
      </c>
      <c r="I17079" t="s">
        <v>51673</v>
      </c>
      <c r="J17079" t="s">
        <v>51555</v>
      </c>
      <c r="K17079" t="s">
        <v>24541</v>
      </c>
      <c r="L17079" t="s">
        <v>5973</v>
      </c>
      <c r="M17079" t="s">
        <v>8</v>
      </c>
      <c r="N17079" t="s">
        <v>9</v>
      </c>
      <c r="P17079">
        <v>1</v>
      </c>
      <c r="Q17079" t="s">
        <v>5864</v>
      </c>
      <c r="R17079" t="s">
        <v>51646</v>
      </c>
    </row>
    <row r="17080" spans="1:18" x14ac:dyDescent="0.45">
      <c r="A17080" t="s">
        <v>51676</v>
      </c>
      <c r="B17080" t="s">
        <v>51677</v>
      </c>
      <c r="E17080" t="s">
        <v>50930</v>
      </c>
      <c r="F17080" t="s">
        <v>50931</v>
      </c>
      <c r="I17080" t="s">
        <v>51673</v>
      </c>
      <c r="J17080" t="s">
        <v>51555</v>
      </c>
      <c r="K17080" t="s">
        <v>24541</v>
      </c>
      <c r="L17080" t="s">
        <v>5973</v>
      </c>
      <c r="M17080" t="s">
        <v>8</v>
      </c>
      <c r="N17080" t="s">
        <v>9</v>
      </c>
      <c r="P17080">
        <v>1</v>
      </c>
      <c r="Q17080" t="s">
        <v>5864</v>
      </c>
      <c r="R17080" t="s">
        <v>51646</v>
      </c>
    </row>
    <row r="17081" spans="1:18" x14ac:dyDescent="0.45">
      <c r="A17081" t="s">
        <v>51678</v>
      </c>
      <c r="B17081" t="s">
        <v>51679</v>
      </c>
      <c r="E17081" t="s">
        <v>50930</v>
      </c>
      <c r="F17081" t="s">
        <v>50931</v>
      </c>
      <c r="I17081" t="s">
        <v>51680</v>
      </c>
      <c r="J17081" t="s">
        <v>51555</v>
      </c>
      <c r="K17081" t="s">
        <v>24541</v>
      </c>
      <c r="L17081" t="s">
        <v>5973</v>
      </c>
      <c r="M17081" t="s">
        <v>8</v>
      </c>
      <c r="N17081" t="s">
        <v>9</v>
      </c>
      <c r="P17081">
        <v>1</v>
      </c>
      <c r="Q17081" t="s">
        <v>5864</v>
      </c>
      <c r="R17081" t="s">
        <v>51646</v>
      </c>
    </row>
    <row r="17082" spans="1:18" x14ac:dyDescent="0.45">
      <c r="A17082" t="s">
        <v>51681</v>
      </c>
      <c r="B17082" t="s">
        <v>51682</v>
      </c>
      <c r="E17082" t="s">
        <v>50930</v>
      </c>
      <c r="F17082" t="s">
        <v>50931</v>
      </c>
      <c r="I17082" t="s">
        <v>51680</v>
      </c>
      <c r="J17082" t="s">
        <v>51555</v>
      </c>
      <c r="K17082" t="s">
        <v>24541</v>
      </c>
      <c r="L17082" t="s">
        <v>5973</v>
      </c>
      <c r="M17082" t="s">
        <v>8</v>
      </c>
      <c r="N17082" t="s">
        <v>9</v>
      </c>
      <c r="P17082">
        <v>1</v>
      </c>
      <c r="Q17082" t="s">
        <v>5864</v>
      </c>
      <c r="R17082" t="s">
        <v>51646</v>
      </c>
    </row>
    <row r="17083" spans="1:18" x14ac:dyDescent="0.45">
      <c r="A17083" t="s">
        <v>51683</v>
      </c>
      <c r="B17083" t="s">
        <v>51684</v>
      </c>
      <c r="E17083" t="s">
        <v>50930</v>
      </c>
      <c r="F17083" t="s">
        <v>50931</v>
      </c>
      <c r="I17083" t="s">
        <v>51680</v>
      </c>
      <c r="J17083" t="s">
        <v>51555</v>
      </c>
      <c r="K17083" t="s">
        <v>24541</v>
      </c>
      <c r="L17083" t="s">
        <v>5973</v>
      </c>
      <c r="M17083" t="s">
        <v>8</v>
      </c>
      <c r="N17083" t="s">
        <v>9</v>
      </c>
      <c r="P17083">
        <v>1</v>
      </c>
      <c r="Q17083" t="s">
        <v>5864</v>
      </c>
      <c r="R17083" t="s">
        <v>51646</v>
      </c>
    </row>
    <row r="17084" spans="1:18" x14ac:dyDescent="0.45">
      <c r="A17084" t="s">
        <v>51685</v>
      </c>
      <c r="B17084" t="s">
        <v>51686</v>
      </c>
      <c r="E17084" t="s">
        <v>50930</v>
      </c>
      <c r="F17084" t="s">
        <v>50931</v>
      </c>
      <c r="I17084" t="s">
        <v>51680</v>
      </c>
      <c r="J17084" t="s">
        <v>51555</v>
      </c>
      <c r="K17084" t="s">
        <v>24541</v>
      </c>
      <c r="L17084" t="s">
        <v>5973</v>
      </c>
      <c r="M17084" t="s">
        <v>8</v>
      </c>
      <c r="N17084" t="s">
        <v>9</v>
      </c>
      <c r="P17084">
        <v>1</v>
      </c>
      <c r="Q17084" t="s">
        <v>5864</v>
      </c>
      <c r="R17084" t="s">
        <v>51646</v>
      </c>
    </row>
    <row r="17085" spans="1:18" x14ac:dyDescent="0.45">
      <c r="A17085" t="s">
        <v>51687</v>
      </c>
      <c r="B17085" t="s">
        <v>51688</v>
      </c>
      <c r="E17085" t="s">
        <v>50930</v>
      </c>
      <c r="F17085" t="s">
        <v>50931</v>
      </c>
      <c r="I17085" t="s">
        <v>51680</v>
      </c>
      <c r="J17085" t="s">
        <v>51555</v>
      </c>
      <c r="K17085" t="s">
        <v>24541</v>
      </c>
      <c r="L17085" t="s">
        <v>5973</v>
      </c>
      <c r="M17085" t="s">
        <v>8</v>
      </c>
      <c r="N17085" t="s">
        <v>9</v>
      </c>
      <c r="P17085">
        <v>1</v>
      </c>
      <c r="Q17085" t="s">
        <v>5864</v>
      </c>
      <c r="R17085" t="s">
        <v>51646</v>
      </c>
    </row>
    <row r="17086" spans="1:18" x14ac:dyDescent="0.45">
      <c r="A17086" t="s">
        <v>51689</v>
      </c>
      <c r="B17086" t="s">
        <v>51690</v>
      </c>
      <c r="E17086" t="s">
        <v>50930</v>
      </c>
      <c r="F17086" t="s">
        <v>50931</v>
      </c>
      <c r="I17086" t="s">
        <v>51680</v>
      </c>
      <c r="J17086" t="s">
        <v>51555</v>
      </c>
      <c r="K17086" t="s">
        <v>24541</v>
      </c>
      <c r="L17086" t="s">
        <v>5973</v>
      </c>
      <c r="M17086" t="s">
        <v>8</v>
      </c>
      <c r="N17086" t="s">
        <v>9</v>
      </c>
      <c r="P17086">
        <v>1</v>
      </c>
      <c r="Q17086" t="s">
        <v>5864</v>
      </c>
      <c r="R17086" t="s">
        <v>51646</v>
      </c>
    </row>
    <row r="17087" spans="1:18" x14ac:dyDescent="0.45">
      <c r="A17087" t="s">
        <v>51691</v>
      </c>
      <c r="B17087" t="s">
        <v>51692</v>
      </c>
      <c r="E17087" t="s">
        <v>50930</v>
      </c>
      <c r="F17087" t="s">
        <v>50931</v>
      </c>
      <c r="I17087" t="s">
        <v>51693</v>
      </c>
      <c r="J17087" t="s">
        <v>51555</v>
      </c>
      <c r="K17087" t="s">
        <v>24541</v>
      </c>
      <c r="L17087" t="s">
        <v>5973</v>
      </c>
      <c r="M17087" t="s">
        <v>8</v>
      </c>
      <c r="N17087" t="s">
        <v>9</v>
      </c>
      <c r="P17087">
        <v>1</v>
      </c>
      <c r="Q17087" t="s">
        <v>5864</v>
      </c>
      <c r="R17087" t="s">
        <v>51646</v>
      </c>
    </row>
    <row r="17088" spans="1:18" x14ac:dyDescent="0.45">
      <c r="A17088" t="s">
        <v>51694</v>
      </c>
      <c r="B17088" t="s">
        <v>51695</v>
      </c>
      <c r="E17088" t="s">
        <v>50930</v>
      </c>
      <c r="F17088" t="s">
        <v>50931</v>
      </c>
      <c r="I17088" t="s">
        <v>51693</v>
      </c>
      <c r="J17088" t="s">
        <v>51555</v>
      </c>
      <c r="K17088" t="s">
        <v>24541</v>
      </c>
      <c r="L17088" t="s">
        <v>5973</v>
      </c>
      <c r="M17088" t="s">
        <v>8</v>
      </c>
      <c r="N17088" t="s">
        <v>9</v>
      </c>
      <c r="P17088">
        <v>1</v>
      </c>
      <c r="Q17088" t="s">
        <v>5864</v>
      </c>
      <c r="R17088" t="s">
        <v>51646</v>
      </c>
    </row>
    <row r="17089" spans="1:18" x14ac:dyDescent="0.45">
      <c r="A17089" t="s">
        <v>51696</v>
      </c>
      <c r="B17089" t="s">
        <v>51697</v>
      </c>
      <c r="E17089" t="s">
        <v>50930</v>
      </c>
      <c r="F17089" t="s">
        <v>50931</v>
      </c>
      <c r="I17089" t="s">
        <v>51693</v>
      </c>
      <c r="J17089" t="s">
        <v>51555</v>
      </c>
      <c r="K17089" t="s">
        <v>24541</v>
      </c>
      <c r="L17089" t="s">
        <v>5973</v>
      </c>
      <c r="M17089" t="s">
        <v>8</v>
      </c>
      <c r="N17089" t="s">
        <v>9</v>
      </c>
      <c r="P17089">
        <v>1</v>
      </c>
      <c r="Q17089" t="s">
        <v>5864</v>
      </c>
      <c r="R17089" t="s">
        <v>51646</v>
      </c>
    </row>
    <row r="17090" spans="1:18" x14ac:dyDescent="0.45">
      <c r="A17090" t="s">
        <v>51698</v>
      </c>
      <c r="B17090" t="s">
        <v>51699</v>
      </c>
      <c r="E17090" t="s">
        <v>50930</v>
      </c>
      <c r="F17090" t="s">
        <v>50931</v>
      </c>
      <c r="I17090" t="s">
        <v>51693</v>
      </c>
      <c r="J17090" t="s">
        <v>51555</v>
      </c>
      <c r="K17090" t="s">
        <v>24541</v>
      </c>
      <c r="L17090" t="s">
        <v>5973</v>
      </c>
      <c r="M17090" t="s">
        <v>8</v>
      </c>
      <c r="N17090" t="s">
        <v>9</v>
      </c>
      <c r="P17090">
        <v>1</v>
      </c>
      <c r="Q17090" t="s">
        <v>5864</v>
      </c>
      <c r="R17090" t="s">
        <v>51646</v>
      </c>
    </row>
    <row r="17091" spans="1:18" x14ac:dyDescent="0.45">
      <c r="A17091" t="s">
        <v>51700</v>
      </c>
      <c r="B17091" t="s">
        <v>51701</v>
      </c>
      <c r="E17091" t="s">
        <v>50930</v>
      </c>
      <c r="F17091" t="s">
        <v>50931</v>
      </c>
      <c r="I17091" t="s">
        <v>51693</v>
      </c>
      <c r="J17091" t="s">
        <v>51555</v>
      </c>
      <c r="K17091" t="s">
        <v>24541</v>
      </c>
      <c r="L17091" t="s">
        <v>5973</v>
      </c>
      <c r="M17091" t="s">
        <v>8</v>
      </c>
      <c r="N17091" t="s">
        <v>9</v>
      </c>
      <c r="P17091">
        <v>1</v>
      </c>
      <c r="Q17091" t="s">
        <v>5864</v>
      </c>
      <c r="R17091" t="s">
        <v>51646</v>
      </c>
    </row>
    <row r="17092" spans="1:18" x14ac:dyDescent="0.45">
      <c r="A17092" t="s">
        <v>51702</v>
      </c>
      <c r="B17092" t="s">
        <v>51703</v>
      </c>
      <c r="E17092" t="s">
        <v>50930</v>
      </c>
      <c r="F17092" t="s">
        <v>50931</v>
      </c>
      <c r="I17092" t="s">
        <v>51693</v>
      </c>
      <c r="J17092" t="s">
        <v>51555</v>
      </c>
      <c r="K17092" t="s">
        <v>24541</v>
      </c>
      <c r="L17092" t="s">
        <v>5973</v>
      </c>
      <c r="M17092" t="s">
        <v>8</v>
      </c>
      <c r="N17092" t="s">
        <v>9</v>
      </c>
      <c r="P17092">
        <v>1</v>
      </c>
      <c r="Q17092" t="s">
        <v>5864</v>
      </c>
      <c r="R17092" t="s">
        <v>51646</v>
      </c>
    </row>
    <row r="17093" spans="1:18" x14ac:dyDescent="0.45">
      <c r="A17093" t="s">
        <v>51704</v>
      </c>
      <c r="B17093" t="s">
        <v>51705</v>
      </c>
      <c r="E17093" t="s">
        <v>50930</v>
      </c>
      <c r="F17093" t="s">
        <v>50931</v>
      </c>
      <c r="I17093" t="s">
        <v>51706</v>
      </c>
      <c r="J17093" t="s">
        <v>51555</v>
      </c>
      <c r="K17093" t="s">
        <v>24541</v>
      </c>
      <c r="L17093" t="s">
        <v>5973</v>
      </c>
      <c r="M17093" t="s">
        <v>8</v>
      </c>
      <c r="N17093" t="s">
        <v>9</v>
      </c>
      <c r="P17093">
        <v>1</v>
      </c>
      <c r="Q17093" t="s">
        <v>5864</v>
      </c>
      <c r="R17093" t="s">
        <v>51646</v>
      </c>
    </row>
    <row r="17094" spans="1:18" x14ac:dyDescent="0.45">
      <c r="A17094" t="s">
        <v>51707</v>
      </c>
      <c r="B17094" t="s">
        <v>51708</v>
      </c>
      <c r="E17094" t="s">
        <v>50930</v>
      </c>
      <c r="F17094" t="s">
        <v>50931</v>
      </c>
      <c r="I17094" t="s">
        <v>51706</v>
      </c>
      <c r="J17094" t="s">
        <v>51555</v>
      </c>
      <c r="K17094" t="s">
        <v>24541</v>
      </c>
      <c r="L17094" t="s">
        <v>5973</v>
      </c>
      <c r="M17094" t="s">
        <v>8</v>
      </c>
      <c r="N17094" t="s">
        <v>9</v>
      </c>
      <c r="P17094">
        <v>1</v>
      </c>
      <c r="Q17094" t="s">
        <v>5864</v>
      </c>
      <c r="R17094" t="s">
        <v>51646</v>
      </c>
    </row>
    <row r="17095" spans="1:18" x14ac:dyDescent="0.45">
      <c r="A17095" t="s">
        <v>51709</v>
      </c>
      <c r="B17095" t="s">
        <v>51710</v>
      </c>
      <c r="E17095" t="s">
        <v>50930</v>
      </c>
      <c r="F17095" t="s">
        <v>50931</v>
      </c>
      <c r="I17095" t="s">
        <v>51706</v>
      </c>
      <c r="J17095" t="s">
        <v>51555</v>
      </c>
      <c r="K17095" t="s">
        <v>24541</v>
      </c>
      <c r="L17095" t="s">
        <v>5973</v>
      </c>
      <c r="M17095" t="s">
        <v>8</v>
      </c>
      <c r="N17095" t="s">
        <v>9</v>
      </c>
      <c r="P17095">
        <v>1</v>
      </c>
      <c r="Q17095" t="s">
        <v>5864</v>
      </c>
      <c r="R17095" t="s">
        <v>51646</v>
      </c>
    </row>
    <row r="17096" spans="1:18" x14ac:dyDescent="0.45">
      <c r="A17096" t="s">
        <v>51711</v>
      </c>
      <c r="B17096" t="s">
        <v>51712</v>
      </c>
      <c r="E17096" t="s">
        <v>50930</v>
      </c>
      <c r="F17096" t="s">
        <v>50931</v>
      </c>
      <c r="I17096" t="s">
        <v>51706</v>
      </c>
      <c r="J17096" t="s">
        <v>51555</v>
      </c>
      <c r="K17096" t="s">
        <v>24541</v>
      </c>
      <c r="L17096" t="s">
        <v>5973</v>
      </c>
      <c r="M17096" t="s">
        <v>8</v>
      </c>
      <c r="N17096" t="s">
        <v>9</v>
      </c>
      <c r="P17096">
        <v>1</v>
      </c>
      <c r="Q17096" t="s">
        <v>5864</v>
      </c>
      <c r="R17096" t="s">
        <v>51646</v>
      </c>
    </row>
    <row r="17097" spans="1:18" x14ac:dyDescent="0.45">
      <c r="A17097" t="s">
        <v>51713</v>
      </c>
      <c r="B17097" t="s">
        <v>51714</v>
      </c>
      <c r="E17097" t="s">
        <v>50930</v>
      </c>
      <c r="F17097" t="s">
        <v>50931</v>
      </c>
      <c r="I17097" t="s">
        <v>51706</v>
      </c>
      <c r="J17097" t="s">
        <v>51555</v>
      </c>
      <c r="K17097" t="s">
        <v>24541</v>
      </c>
      <c r="L17097" t="s">
        <v>5973</v>
      </c>
      <c r="M17097" t="s">
        <v>8</v>
      </c>
      <c r="N17097" t="s">
        <v>9</v>
      </c>
      <c r="P17097">
        <v>1</v>
      </c>
      <c r="Q17097" t="s">
        <v>5864</v>
      </c>
      <c r="R17097" t="s">
        <v>51646</v>
      </c>
    </row>
    <row r="17098" spans="1:18" x14ac:dyDescent="0.45">
      <c r="A17098" t="s">
        <v>51715</v>
      </c>
      <c r="B17098" t="s">
        <v>51716</v>
      </c>
      <c r="E17098" t="s">
        <v>50930</v>
      </c>
      <c r="F17098" t="s">
        <v>50931</v>
      </c>
      <c r="I17098" t="s">
        <v>51706</v>
      </c>
      <c r="J17098" t="s">
        <v>51555</v>
      </c>
      <c r="K17098" t="s">
        <v>24541</v>
      </c>
      <c r="L17098" t="s">
        <v>5973</v>
      </c>
      <c r="M17098" t="s">
        <v>8</v>
      </c>
      <c r="N17098" t="s">
        <v>9</v>
      </c>
      <c r="P17098">
        <v>1</v>
      </c>
      <c r="Q17098" t="s">
        <v>5864</v>
      </c>
      <c r="R17098" t="s">
        <v>51646</v>
      </c>
    </row>
    <row r="17099" spans="1:18" x14ac:dyDescent="0.45">
      <c r="A17099" t="s">
        <v>51717</v>
      </c>
      <c r="B17099" t="s">
        <v>51718</v>
      </c>
      <c r="E17099" t="s">
        <v>50930</v>
      </c>
      <c r="F17099" t="s">
        <v>50931</v>
      </c>
      <c r="I17099" t="s">
        <v>51719</v>
      </c>
      <c r="J17099" t="s">
        <v>51555</v>
      </c>
      <c r="K17099" t="s">
        <v>24541</v>
      </c>
      <c r="L17099" t="s">
        <v>5973</v>
      </c>
      <c r="M17099" t="s">
        <v>8</v>
      </c>
      <c r="N17099" t="s">
        <v>9</v>
      </c>
      <c r="P17099">
        <v>1</v>
      </c>
      <c r="Q17099" t="s">
        <v>5864</v>
      </c>
      <c r="R17099" t="s">
        <v>51646</v>
      </c>
    </row>
    <row r="17100" spans="1:18" x14ac:dyDescent="0.45">
      <c r="A17100" t="s">
        <v>51720</v>
      </c>
      <c r="B17100" t="s">
        <v>51721</v>
      </c>
      <c r="E17100" t="s">
        <v>50930</v>
      </c>
      <c r="F17100" t="s">
        <v>50931</v>
      </c>
      <c r="I17100" t="s">
        <v>51719</v>
      </c>
      <c r="J17100" t="s">
        <v>51555</v>
      </c>
      <c r="K17100" t="s">
        <v>24541</v>
      </c>
      <c r="L17100" t="s">
        <v>5973</v>
      </c>
      <c r="M17100" t="s">
        <v>8</v>
      </c>
      <c r="N17100" t="s">
        <v>9</v>
      </c>
      <c r="P17100">
        <v>1</v>
      </c>
      <c r="Q17100" t="s">
        <v>5864</v>
      </c>
      <c r="R17100" t="s">
        <v>51646</v>
      </c>
    </row>
    <row r="17101" spans="1:18" x14ac:dyDescent="0.45">
      <c r="A17101" t="s">
        <v>51722</v>
      </c>
      <c r="B17101" t="s">
        <v>51723</v>
      </c>
      <c r="E17101" t="s">
        <v>50930</v>
      </c>
      <c r="F17101" t="s">
        <v>50931</v>
      </c>
      <c r="I17101" t="s">
        <v>51719</v>
      </c>
      <c r="J17101" t="s">
        <v>51555</v>
      </c>
      <c r="K17101" t="s">
        <v>24541</v>
      </c>
      <c r="L17101" t="s">
        <v>5973</v>
      </c>
      <c r="M17101" t="s">
        <v>8</v>
      </c>
      <c r="N17101" t="s">
        <v>9</v>
      </c>
      <c r="P17101">
        <v>1</v>
      </c>
      <c r="Q17101" t="s">
        <v>5864</v>
      </c>
      <c r="R17101" t="s">
        <v>51646</v>
      </c>
    </row>
    <row r="17102" spans="1:18" x14ac:dyDescent="0.45">
      <c r="A17102" t="s">
        <v>51724</v>
      </c>
      <c r="B17102" t="s">
        <v>51725</v>
      </c>
      <c r="E17102" t="s">
        <v>50930</v>
      </c>
      <c r="F17102" t="s">
        <v>50931</v>
      </c>
      <c r="I17102" t="s">
        <v>51719</v>
      </c>
      <c r="J17102" t="s">
        <v>51555</v>
      </c>
      <c r="K17102" t="s">
        <v>24541</v>
      </c>
      <c r="L17102" t="s">
        <v>5973</v>
      </c>
      <c r="M17102" t="s">
        <v>8</v>
      </c>
      <c r="N17102" t="s">
        <v>9</v>
      </c>
      <c r="P17102">
        <v>1</v>
      </c>
      <c r="Q17102" t="s">
        <v>5864</v>
      </c>
      <c r="R17102" t="s">
        <v>51646</v>
      </c>
    </row>
    <row r="17103" spans="1:18" x14ac:dyDescent="0.45">
      <c r="A17103" t="s">
        <v>51726</v>
      </c>
      <c r="B17103" t="s">
        <v>51727</v>
      </c>
      <c r="E17103" t="s">
        <v>50930</v>
      </c>
      <c r="F17103" t="s">
        <v>50931</v>
      </c>
      <c r="I17103" t="s">
        <v>51719</v>
      </c>
      <c r="J17103" t="s">
        <v>51555</v>
      </c>
      <c r="K17103" t="s">
        <v>24541</v>
      </c>
      <c r="L17103" t="s">
        <v>5973</v>
      </c>
      <c r="M17103" t="s">
        <v>8</v>
      </c>
      <c r="N17103" t="s">
        <v>9</v>
      </c>
      <c r="P17103">
        <v>1</v>
      </c>
      <c r="Q17103" t="s">
        <v>5864</v>
      </c>
      <c r="R17103" t="s">
        <v>51646</v>
      </c>
    </row>
    <row r="17104" spans="1:18" x14ac:dyDescent="0.45">
      <c r="A17104" t="s">
        <v>51728</v>
      </c>
      <c r="B17104" t="s">
        <v>51729</v>
      </c>
      <c r="E17104" t="s">
        <v>50930</v>
      </c>
      <c r="F17104" t="s">
        <v>50931</v>
      </c>
      <c r="I17104" t="s">
        <v>51719</v>
      </c>
      <c r="J17104" t="s">
        <v>51555</v>
      </c>
      <c r="K17104" t="s">
        <v>24541</v>
      </c>
      <c r="L17104" t="s">
        <v>5973</v>
      </c>
      <c r="M17104" t="s">
        <v>8</v>
      </c>
      <c r="N17104" t="s">
        <v>9</v>
      </c>
      <c r="P17104">
        <v>1</v>
      </c>
      <c r="Q17104" t="s">
        <v>5864</v>
      </c>
      <c r="R17104" t="s">
        <v>51646</v>
      </c>
    </row>
    <row r="17105" spans="1:18" x14ac:dyDescent="0.45">
      <c r="A17105" t="s">
        <v>51730</v>
      </c>
      <c r="B17105" t="s">
        <v>51731</v>
      </c>
      <c r="E17105" t="s">
        <v>50930</v>
      </c>
      <c r="F17105" t="s">
        <v>50931</v>
      </c>
      <c r="I17105" t="s">
        <v>51732</v>
      </c>
      <c r="J17105" t="s">
        <v>51555</v>
      </c>
      <c r="K17105" t="s">
        <v>24541</v>
      </c>
      <c r="L17105" t="s">
        <v>6515</v>
      </c>
      <c r="M17105" t="s">
        <v>8</v>
      </c>
      <c r="N17105" t="s">
        <v>9</v>
      </c>
      <c r="P17105">
        <v>0</v>
      </c>
    </row>
    <row r="17106" spans="1:18" x14ac:dyDescent="0.45">
      <c r="A17106" t="s">
        <v>51733</v>
      </c>
      <c r="B17106" t="s">
        <v>51734</v>
      </c>
      <c r="E17106" t="s">
        <v>50930</v>
      </c>
      <c r="F17106" t="s">
        <v>50931</v>
      </c>
      <c r="I17106" t="s">
        <v>51732</v>
      </c>
      <c r="J17106" t="s">
        <v>51555</v>
      </c>
      <c r="K17106" t="s">
        <v>24541</v>
      </c>
      <c r="L17106" t="s">
        <v>6515</v>
      </c>
      <c r="M17106" t="s">
        <v>8</v>
      </c>
      <c r="N17106" t="s">
        <v>9</v>
      </c>
      <c r="P17106">
        <v>0</v>
      </c>
    </row>
    <row r="17107" spans="1:18" x14ac:dyDescent="0.45">
      <c r="A17107" t="s">
        <v>51735</v>
      </c>
      <c r="B17107" t="s">
        <v>51736</v>
      </c>
      <c r="E17107" t="s">
        <v>50930</v>
      </c>
      <c r="F17107" t="s">
        <v>50931</v>
      </c>
      <c r="I17107" t="s">
        <v>51732</v>
      </c>
      <c r="J17107" t="s">
        <v>51555</v>
      </c>
      <c r="K17107" t="s">
        <v>24541</v>
      </c>
      <c r="L17107" t="s">
        <v>6515</v>
      </c>
      <c r="M17107" t="s">
        <v>8</v>
      </c>
      <c r="N17107" t="s">
        <v>9</v>
      </c>
      <c r="P17107">
        <v>0</v>
      </c>
    </row>
    <row r="17108" spans="1:18" x14ac:dyDescent="0.45">
      <c r="A17108" t="s">
        <v>51737</v>
      </c>
      <c r="B17108" t="s">
        <v>51738</v>
      </c>
      <c r="E17108" t="s">
        <v>50930</v>
      </c>
      <c r="F17108" t="s">
        <v>50931</v>
      </c>
      <c r="I17108" t="s">
        <v>51732</v>
      </c>
      <c r="J17108" t="s">
        <v>51555</v>
      </c>
      <c r="K17108" t="s">
        <v>24541</v>
      </c>
      <c r="L17108" t="s">
        <v>6515</v>
      </c>
      <c r="M17108" t="s">
        <v>8</v>
      </c>
      <c r="N17108" t="s">
        <v>9</v>
      </c>
      <c r="P17108">
        <v>0</v>
      </c>
    </row>
    <row r="17109" spans="1:18" x14ac:dyDescent="0.45">
      <c r="A17109" t="s">
        <v>51739</v>
      </c>
      <c r="B17109" t="s">
        <v>51740</v>
      </c>
      <c r="E17109" t="s">
        <v>50930</v>
      </c>
      <c r="F17109" t="s">
        <v>50931</v>
      </c>
      <c r="I17109" t="s">
        <v>51732</v>
      </c>
      <c r="J17109" t="s">
        <v>51555</v>
      </c>
      <c r="K17109" t="s">
        <v>24541</v>
      </c>
      <c r="L17109" t="s">
        <v>6515</v>
      </c>
      <c r="M17109" t="s">
        <v>8</v>
      </c>
      <c r="N17109" t="s">
        <v>9</v>
      </c>
      <c r="P17109">
        <v>0</v>
      </c>
    </row>
    <row r="17110" spans="1:18" x14ac:dyDescent="0.45">
      <c r="A17110" t="s">
        <v>51741</v>
      </c>
      <c r="B17110" t="s">
        <v>51742</v>
      </c>
      <c r="E17110" t="s">
        <v>50930</v>
      </c>
      <c r="F17110" t="s">
        <v>50931</v>
      </c>
      <c r="I17110" t="s">
        <v>51732</v>
      </c>
      <c r="J17110" t="s">
        <v>51555</v>
      </c>
      <c r="K17110" t="s">
        <v>24541</v>
      </c>
      <c r="L17110" t="s">
        <v>6515</v>
      </c>
      <c r="M17110" t="s">
        <v>8</v>
      </c>
      <c r="N17110" t="s">
        <v>9</v>
      </c>
      <c r="P17110">
        <v>0</v>
      </c>
    </row>
    <row r="17111" spans="1:18" x14ac:dyDescent="0.45">
      <c r="A17111" t="s">
        <v>51743</v>
      </c>
      <c r="B17111" t="s">
        <v>51744</v>
      </c>
      <c r="E17111" t="s">
        <v>50930</v>
      </c>
      <c r="F17111" t="s">
        <v>50931</v>
      </c>
      <c r="I17111" t="s">
        <v>51732</v>
      </c>
      <c r="J17111" t="s">
        <v>51555</v>
      </c>
      <c r="K17111" t="s">
        <v>24541</v>
      </c>
      <c r="L17111" t="s">
        <v>6515</v>
      </c>
      <c r="M17111" t="s">
        <v>8</v>
      </c>
      <c r="N17111" t="s">
        <v>9</v>
      </c>
      <c r="P17111">
        <v>0</v>
      </c>
    </row>
    <row r="17112" spans="1:18" x14ac:dyDescent="0.45">
      <c r="A17112" t="s">
        <v>51745</v>
      </c>
      <c r="B17112" t="s">
        <v>51746</v>
      </c>
      <c r="E17112" t="s">
        <v>50930</v>
      </c>
      <c r="F17112" t="s">
        <v>50931</v>
      </c>
      <c r="I17112" t="s">
        <v>51732</v>
      </c>
      <c r="J17112" t="s">
        <v>51555</v>
      </c>
      <c r="K17112" t="s">
        <v>24541</v>
      </c>
      <c r="L17112" t="s">
        <v>6515</v>
      </c>
      <c r="M17112" t="s">
        <v>8</v>
      </c>
      <c r="N17112" t="s">
        <v>9</v>
      </c>
      <c r="P17112">
        <v>0</v>
      </c>
    </row>
    <row r="17113" spans="1:18" x14ac:dyDescent="0.45">
      <c r="A17113" t="s">
        <v>51747</v>
      </c>
      <c r="B17113" t="s">
        <v>51748</v>
      </c>
      <c r="E17113" t="s">
        <v>51749</v>
      </c>
      <c r="F17113" t="s">
        <v>51750</v>
      </c>
      <c r="I17113" t="s">
        <v>51751</v>
      </c>
      <c r="J17113" t="s">
        <v>51752</v>
      </c>
      <c r="L17113" t="s">
        <v>5973</v>
      </c>
      <c r="M17113" t="s">
        <v>8</v>
      </c>
      <c r="N17113" t="s">
        <v>9</v>
      </c>
      <c r="P17113">
        <v>1</v>
      </c>
      <c r="Q17113" t="s">
        <v>5864</v>
      </c>
      <c r="R17113" t="s">
        <v>51753</v>
      </c>
    </row>
    <row r="17114" spans="1:18" x14ac:dyDescent="0.45">
      <c r="A17114" t="s">
        <v>51754</v>
      </c>
      <c r="B17114" t="s">
        <v>51755</v>
      </c>
      <c r="E17114" t="s">
        <v>51749</v>
      </c>
      <c r="F17114" t="s">
        <v>51750</v>
      </c>
      <c r="I17114" t="s">
        <v>51751</v>
      </c>
      <c r="J17114" t="s">
        <v>51752</v>
      </c>
      <c r="L17114" t="s">
        <v>5973</v>
      </c>
      <c r="M17114" t="s">
        <v>8</v>
      </c>
      <c r="N17114" t="s">
        <v>9</v>
      </c>
      <c r="P17114">
        <v>1</v>
      </c>
      <c r="Q17114" t="s">
        <v>5864</v>
      </c>
      <c r="R17114" t="s">
        <v>51753</v>
      </c>
    </row>
    <row r="17115" spans="1:18" x14ac:dyDescent="0.45">
      <c r="A17115" t="s">
        <v>51756</v>
      </c>
      <c r="B17115" t="s">
        <v>51757</v>
      </c>
      <c r="E17115" t="s">
        <v>51749</v>
      </c>
      <c r="F17115" t="s">
        <v>51750</v>
      </c>
      <c r="I17115" t="s">
        <v>51751</v>
      </c>
      <c r="J17115" t="s">
        <v>51752</v>
      </c>
      <c r="L17115" t="s">
        <v>5973</v>
      </c>
      <c r="M17115" t="s">
        <v>8</v>
      </c>
      <c r="N17115" t="s">
        <v>9</v>
      </c>
      <c r="P17115">
        <v>1</v>
      </c>
      <c r="Q17115" t="s">
        <v>5864</v>
      </c>
      <c r="R17115" t="s">
        <v>51753</v>
      </c>
    </row>
    <row r="17116" spans="1:18" x14ac:dyDescent="0.45">
      <c r="A17116" t="s">
        <v>51758</v>
      </c>
      <c r="B17116" t="s">
        <v>51759</v>
      </c>
      <c r="E17116" t="s">
        <v>51749</v>
      </c>
      <c r="F17116" t="s">
        <v>51750</v>
      </c>
      <c r="I17116" t="s">
        <v>51751</v>
      </c>
      <c r="J17116" t="s">
        <v>51752</v>
      </c>
      <c r="L17116" t="s">
        <v>5973</v>
      </c>
      <c r="M17116" t="s">
        <v>8</v>
      </c>
      <c r="N17116" t="s">
        <v>9</v>
      </c>
      <c r="P17116">
        <v>1</v>
      </c>
      <c r="Q17116" t="s">
        <v>5864</v>
      </c>
      <c r="R17116" t="s">
        <v>51753</v>
      </c>
    </row>
    <row r="17117" spans="1:18" x14ac:dyDescent="0.45">
      <c r="A17117" t="s">
        <v>51760</v>
      </c>
      <c r="B17117" t="s">
        <v>51761</v>
      </c>
      <c r="E17117" t="s">
        <v>51749</v>
      </c>
      <c r="F17117" t="s">
        <v>51750</v>
      </c>
      <c r="I17117" t="s">
        <v>51762</v>
      </c>
      <c r="J17117" t="s">
        <v>51752</v>
      </c>
      <c r="L17117" t="s">
        <v>5973</v>
      </c>
      <c r="M17117" t="s">
        <v>8</v>
      </c>
      <c r="N17117" t="s">
        <v>9</v>
      </c>
      <c r="P17117">
        <v>1</v>
      </c>
      <c r="Q17117" t="s">
        <v>5864</v>
      </c>
      <c r="R17117" t="s">
        <v>51753</v>
      </c>
    </row>
    <row r="17118" spans="1:18" x14ac:dyDescent="0.45">
      <c r="A17118" t="s">
        <v>51763</v>
      </c>
      <c r="B17118" t="s">
        <v>51764</v>
      </c>
      <c r="E17118" t="s">
        <v>51749</v>
      </c>
      <c r="F17118" t="s">
        <v>51750</v>
      </c>
      <c r="I17118" t="s">
        <v>51762</v>
      </c>
      <c r="J17118" t="s">
        <v>51752</v>
      </c>
      <c r="L17118" t="s">
        <v>5973</v>
      </c>
      <c r="M17118" t="s">
        <v>8</v>
      </c>
      <c r="N17118" t="s">
        <v>9</v>
      </c>
      <c r="P17118">
        <v>1</v>
      </c>
      <c r="Q17118" t="s">
        <v>5864</v>
      </c>
      <c r="R17118" t="s">
        <v>51753</v>
      </c>
    </row>
    <row r="17119" spans="1:18" x14ac:dyDescent="0.45">
      <c r="A17119" t="s">
        <v>51765</v>
      </c>
      <c r="B17119" t="s">
        <v>51766</v>
      </c>
      <c r="E17119" t="s">
        <v>51749</v>
      </c>
      <c r="F17119" t="s">
        <v>51750</v>
      </c>
      <c r="I17119" t="s">
        <v>51762</v>
      </c>
      <c r="J17119" t="s">
        <v>51752</v>
      </c>
      <c r="L17119" t="s">
        <v>5973</v>
      </c>
      <c r="M17119" t="s">
        <v>8</v>
      </c>
      <c r="N17119" t="s">
        <v>9</v>
      </c>
      <c r="P17119">
        <v>1</v>
      </c>
      <c r="Q17119" t="s">
        <v>5864</v>
      </c>
      <c r="R17119" t="s">
        <v>51753</v>
      </c>
    </row>
    <row r="17120" spans="1:18" x14ac:dyDescent="0.45">
      <c r="A17120" t="s">
        <v>51767</v>
      </c>
      <c r="B17120" t="s">
        <v>51768</v>
      </c>
      <c r="E17120" t="s">
        <v>51749</v>
      </c>
      <c r="F17120" t="s">
        <v>51750</v>
      </c>
      <c r="I17120" t="s">
        <v>51762</v>
      </c>
      <c r="J17120" t="s">
        <v>51752</v>
      </c>
      <c r="L17120" t="s">
        <v>5973</v>
      </c>
      <c r="M17120" t="s">
        <v>8</v>
      </c>
      <c r="N17120" t="s">
        <v>9</v>
      </c>
      <c r="P17120">
        <v>1</v>
      </c>
      <c r="Q17120" t="s">
        <v>5864</v>
      </c>
      <c r="R17120" t="s">
        <v>51753</v>
      </c>
    </row>
    <row r="17121" spans="1:18" x14ac:dyDescent="0.45">
      <c r="A17121" t="s">
        <v>51769</v>
      </c>
      <c r="B17121" t="s">
        <v>51770</v>
      </c>
      <c r="E17121" t="s">
        <v>51749</v>
      </c>
      <c r="F17121" t="s">
        <v>51750</v>
      </c>
      <c r="I17121" t="s">
        <v>51771</v>
      </c>
      <c r="J17121" t="s">
        <v>51752</v>
      </c>
      <c r="L17121" t="s">
        <v>5973</v>
      </c>
      <c r="M17121" t="s">
        <v>8</v>
      </c>
      <c r="N17121" t="s">
        <v>9</v>
      </c>
      <c r="P17121">
        <v>1</v>
      </c>
      <c r="Q17121" t="s">
        <v>5864</v>
      </c>
      <c r="R17121" t="s">
        <v>51753</v>
      </c>
    </row>
    <row r="17122" spans="1:18" x14ac:dyDescent="0.45">
      <c r="A17122" t="s">
        <v>51772</v>
      </c>
      <c r="B17122" t="s">
        <v>51773</v>
      </c>
      <c r="E17122" t="s">
        <v>51749</v>
      </c>
      <c r="F17122" t="s">
        <v>51750</v>
      </c>
      <c r="I17122" t="s">
        <v>51771</v>
      </c>
      <c r="J17122" t="s">
        <v>51752</v>
      </c>
      <c r="L17122" t="s">
        <v>5973</v>
      </c>
      <c r="M17122" t="s">
        <v>8</v>
      </c>
      <c r="N17122" t="s">
        <v>9</v>
      </c>
      <c r="P17122">
        <v>1</v>
      </c>
      <c r="Q17122" t="s">
        <v>5864</v>
      </c>
      <c r="R17122" t="s">
        <v>51753</v>
      </c>
    </row>
    <row r="17123" spans="1:18" x14ac:dyDescent="0.45">
      <c r="A17123" t="s">
        <v>51774</v>
      </c>
      <c r="B17123" t="s">
        <v>51775</v>
      </c>
      <c r="E17123" t="s">
        <v>51749</v>
      </c>
      <c r="F17123" t="s">
        <v>51750</v>
      </c>
      <c r="I17123" t="s">
        <v>51771</v>
      </c>
      <c r="J17123" t="s">
        <v>51752</v>
      </c>
      <c r="L17123" t="s">
        <v>5973</v>
      </c>
      <c r="M17123" t="s">
        <v>8</v>
      </c>
      <c r="N17123" t="s">
        <v>9</v>
      </c>
      <c r="P17123">
        <v>1</v>
      </c>
      <c r="Q17123" t="s">
        <v>5864</v>
      </c>
      <c r="R17123" t="s">
        <v>51753</v>
      </c>
    </row>
    <row r="17124" spans="1:18" x14ac:dyDescent="0.45">
      <c r="A17124" t="s">
        <v>51776</v>
      </c>
      <c r="B17124" t="s">
        <v>51777</v>
      </c>
      <c r="E17124" t="s">
        <v>51749</v>
      </c>
      <c r="F17124" t="s">
        <v>51750</v>
      </c>
      <c r="I17124" t="s">
        <v>51771</v>
      </c>
      <c r="J17124" t="s">
        <v>51752</v>
      </c>
      <c r="L17124" t="s">
        <v>5973</v>
      </c>
      <c r="M17124" t="s">
        <v>8</v>
      </c>
      <c r="N17124" t="s">
        <v>9</v>
      </c>
      <c r="P17124">
        <v>1</v>
      </c>
      <c r="Q17124" t="s">
        <v>5864</v>
      </c>
      <c r="R17124" t="s">
        <v>51753</v>
      </c>
    </row>
    <row r="17125" spans="1:18" x14ac:dyDescent="0.45">
      <c r="A17125" t="s">
        <v>51778</v>
      </c>
      <c r="B17125" t="s">
        <v>51779</v>
      </c>
      <c r="E17125" t="s">
        <v>51749</v>
      </c>
      <c r="F17125" t="s">
        <v>51750</v>
      </c>
      <c r="I17125" t="s">
        <v>51771</v>
      </c>
      <c r="J17125" t="s">
        <v>51752</v>
      </c>
      <c r="L17125" t="s">
        <v>5973</v>
      </c>
      <c r="M17125" t="s">
        <v>8</v>
      </c>
      <c r="N17125" t="s">
        <v>9</v>
      </c>
      <c r="P17125">
        <v>1</v>
      </c>
      <c r="Q17125" t="s">
        <v>5864</v>
      </c>
      <c r="R17125" t="s">
        <v>51753</v>
      </c>
    </row>
    <row r="17126" spans="1:18" x14ac:dyDescent="0.45">
      <c r="A17126" t="s">
        <v>51780</v>
      </c>
      <c r="B17126" t="s">
        <v>51781</v>
      </c>
      <c r="E17126" t="s">
        <v>51749</v>
      </c>
      <c r="F17126" t="s">
        <v>51750</v>
      </c>
      <c r="I17126" t="s">
        <v>51782</v>
      </c>
      <c r="J17126" t="s">
        <v>51752</v>
      </c>
      <c r="L17126" t="s">
        <v>5973</v>
      </c>
      <c r="M17126" t="s">
        <v>8</v>
      </c>
      <c r="N17126" t="s">
        <v>9</v>
      </c>
      <c r="P17126">
        <v>1</v>
      </c>
      <c r="Q17126" t="s">
        <v>5864</v>
      </c>
      <c r="R17126" t="s">
        <v>51753</v>
      </c>
    </row>
    <row r="17127" spans="1:18" x14ac:dyDescent="0.45">
      <c r="A17127" t="s">
        <v>51783</v>
      </c>
      <c r="B17127" t="s">
        <v>51784</v>
      </c>
      <c r="E17127" t="s">
        <v>51749</v>
      </c>
      <c r="F17127" t="s">
        <v>51750</v>
      </c>
      <c r="I17127" t="s">
        <v>51782</v>
      </c>
      <c r="J17127" t="s">
        <v>51752</v>
      </c>
      <c r="L17127" t="s">
        <v>5973</v>
      </c>
      <c r="M17127" t="s">
        <v>8</v>
      </c>
      <c r="N17127" t="s">
        <v>9</v>
      </c>
      <c r="P17127">
        <v>1</v>
      </c>
      <c r="Q17127" t="s">
        <v>5864</v>
      </c>
      <c r="R17127" t="s">
        <v>51753</v>
      </c>
    </row>
    <row r="17128" spans="1:18" x14ac:dyDescent="0.45">
      <c r="A17128" t="s">
        <v>51785</v>
      </c>
      <c r="B17128" t="s">
        <v>51786</v>
      </c>
      <c r="E17128" t="s">
        <v>51749</v>
      </c>
      <c r="F17128" t="s">
        <v>51750</v>
      </c>
      <c r="I17128" t="s">
        <v>51782</v>
      </c>
      <c r="J17128" t="s">
        <v>51752</v>
      </c>
      <c r="L17128" t="s">
        <v>5973</v>
      </c>
      <c r="M17128" t="s">
        <v>8</v>
      </c>
      <c r="N17128" t="s">
        <v>9</v>
      </c>
      <c r="P17128">
        <v>1</v>
      </c>
      <c r="Q17128" t="s">
        <v>5864</v>
      </c>
      <c r="R17128" t="s">
        <v>51753</v>
      </c>
    </row>
    <row r="17129" spans="1:18" x14ac:dyDescent="0.45">
      <c r="A17129" t="s">
        <v>51787</v>
      </c>
      <c r="B17129" t="s">
        <v>51788</v>
      </c>
      <c r="E17129" t="s">
        <v>51749</v>
      </c>
      <c r="F17129" t="s">
        <v>51750</v>
      </c>
      <c r="I17129" t="s">
        <v>51782</v>
      </c>
      <c r="J17129" t="s">
        <v>51752</v>
      </c>
      <c r="L17129" t="s">
        <v>5973</v>
      </c>
      <c r="M17129" t="s">
        <v>8</v>
      </c>
      <c r="N17129" t="s">
        <v>9</v>
      </c>
      <c r="P17129">
        <v>1</v>
      </c>
      <c r="Q17129" t="s">
        <v>5864</v>
      </c>
      <c r="R17129" t="s">
        <v>51753</v>
      </c>
    </row>
    <row r="17130" spans="1:18" x14ac:dyDescent="0.45">
      <c r="A17130" t="s">
        <v>51789</v>
      </c>
      <c r="B17130" t="s">
        <v>51790</v>
      </c>
      <c r="E17130" t="s">
        <v>51749</v>
      </c>
      <c r="F17130" t="s">
        <v>51750</v>
      </c>
      <c r="I17130" t="s">
        <v>51782</v>
      </c>
      <c r="J17130" t="s">
        <v>51752</v>
      </c>
      <c r="L17130" t="s">
        <v>5973</v>
      </c>
      <c r="M17130" t="s">
        <v>8</v>
      </c>
      <c r="N17130" t="s">
        <v>9</v>
      </c>
      <c r="P17130">
        <v>1</v>
      </c>
      <c r="Q17130" t="s">
        <v>5864</v>
      </c>
      <c r="R17130" t="s">
        <v>51753</v>
      </c>
    </row>
    <row r="17131" spans="1:18" x14ac:dyDescent="0.45">
      <c r="A17131" t="s">
        <v>51791</v>
      </c>
      <c r="B17131" t="s">
        <v>51792</v>
      </c>
      <c r="E17131" t="s">
        <v>51749</v>
      </c>
      <c r="F17131" t="s">
        <v>51750</v>
      </c>
      <c r="I17131" t="s">
        <v>51793</v>
      </c>
      <c r="J17131" t="s">
        <v>51752</v>
      </c>
      <c r="L17131" t="s">
        <v>5973</v>
      </c>
      <c r="M17131" t="s">
        <v>8</v>
      </c>
      <c r="N17131" t="s">
        <v>9</v>
      </c>
      <c r="P17131">
        <v>1</v>
      </c>
      <c r="Q17131" t="s">
        <v>5864</v>
      </c>
      <c r="R17131" t="s">
        <v>51753</v>
      </c>
    </row>
    <row r="17132" spans="1:18" x14ac:dyDescent="0.45">
      <c r="A17132" t="s">
        <v>51794</v>
      </c>
      <c r="B17132" t="s">
        <v>51795</v>
      </c>
      <c r="E17132" t="s">
        <v>51749</v>
      </c>
      <c r="F17132" t="s">
        <v>51750</v>
      </c>
      <c r="I17132" t="s">
        <v>51793</v>
      </c>
      <c r="J17132" t="s">
        <v>51752</v>
      </c>
      <c r="L17132" t="s">
        <v>5973</v>
      </c>
      <c r="M17132" t="s">
        <v>8</v>
      </c>
      <c r="N17132" t="s">
        <v>9</v>
      </c>
      <c r="P17132">
        <v>1</v>
      </c>
      <c r="Q17132" t="s">
        <v>5864</v>
      </c>
      <c r="R17132" t="s">
        <v>51753</v>
      </c>
    </row>
    <row r="17133" spans="1:18" x14ac:dyDescent="0.45">
      <c r="A17133" t="s">
        <v>51796</v>
      </c>
      <c r="B17133" t="s">
        <v>51797</v>
      </c>
      <c r="E17133" t="s">
        <v>51749</v>
      </c>
      <c r="F17133" t="s">
        <v>51750</v>
      </c>
      <c r="I17133" t="s">
        <v>51793</v>
      </c>
      <c r="J17133" t="s">
        <v>51752</v>
      </c>
      <c r="L17133" t="s">
        <v>5973</v>
      </c>
      <c r="M17133" t="s">
        <v>8</v>
      </c>
      <c r="N17133" t="s">
        <v>9</v>
      </c>
      <c r="P17133">
        <v>1</v>
      </c>
      <c r="Q17133" t="s">
        <v>5864</v>
      </c>
      <c r="R17133" t="s">
        <v>51753</v>
      </c>
    </row>
    <row r="17134" spans="1:18" x14ac:dyDescent="0.45">
      <c r="A17134" t="s">
        <v>51798</v>
      </c>
      <c r="B17134" t="s">
        <v>51799</v>
      </c>
      <c r="E17134" t="s">
        <v>51749</v>
      </c>
      <c r="F17134" t="s">
        <v>51750</v>
      </c>
      <c r="I17134" t="s">
        <v>51793</v>
      </c>
      <c r="J17134" t="s">
        <v>51752</v>
      </c>
      <c r="L17134" t="s">
        <v>5973</v>
      </c>
      <c r="M17134" t="s">
        <v>8</v>
      </c>
      <c r="N17134" t="s">
        <v>9</v>
      </c>
      <c r="P17134">
        <v>1</v>
      </c>
      <c r="Q17134" t="s">
        <v>5864</v>
      </c>
      <c r="R17134" t="s">
        <v>51753</v>
      </c>
    </row>
    <row r="17135" spans="1:18" x14ac:dyDescent="0.45">
      <c r="A17135" t="s">
        <v>51800</v>
      </c>
      <c r="B17135" t="s">
        <v>51801</v>
      </c>
      <c r="E17135" t="s">
        <v>51749</v>
      </c>
      <c r="F17135" t="s">
        <v>51750</v>
      </c>
      <c r="I17135" t="s">
        <v>51793</v>
      </c>
      <c r="J17135" t="s">
        <v>51752</v>
      </c>
      <c r="L17135" t="s">
        <v>5973</v>
      </c>
      <c r="M17135" t="s">
        <v>8</v>
      </c>
      <c r="N17135" t="s">
        <v>9</v>
      </c>
      <c r="P17135">
        <v>1</v>
      </c>
      <c r="Q17135" t="s">
        <v>5864</v>
      </c>
      <c r="R17135" t="s">
        <v>51753</v>
      </c>
    </row>
    <row r="17136" spans="1:18" x14ac:dyDescent="0.45">
      <c r="A17136" t="s">
        <v>51802</v>
      </c>
      <c r="B17136" t="s">
        <v>51803</v>
      </c>
      <c r="E17136" t="s">
        <v>51749</v>
      </c>
      <c r="F17136" t="s">
        <v>51750</v>
      </c>
      <c r="I17136" t="s">
        <v>51804</v>
      </c>
      <c r="J17136" t="s">
        <v>51752</v>
      </c>
      <c r="L17136" t="s">
        <v>5973</v>
      </c>
      <c r="M17136" t="s">
        <v>8</v>
      </c>
      <c r="N17136" t="s">
        <v>9</v>
      </c>
      <c r="P17136">
        <v>1</v>
      </c>
      <c r="Q17136" t="s">
        <v>5864</v>
      </c>
    </row>
    <row r="17137" spans="1:18" x14ac:dyDescent="0.45">
      <c r="A17137" t="s">
        <v>51805</v>
      </c>
      <c r="B17137" t="s">
        <v>51806</v>
      </c>
      <c r="E17137" t="s">
        <v>51749</v>
      </c>
      <c r="F17137" t="s">
        <v>51750</v>
      </c>
      <c r="I17137" t="s">
        <v>51804</v>
      </c>
      <c r="J17137" t="s">
        <v>51752</v>
      </c>
      <c r="L17137" t="s">
        <v>5973</v>
      </c>
      <c r="M17137" t="s">
        <v>8</v>
      </c>
      <c r="N17137" t="s">
        <v>9</v>
      </c>
      <c r="P17137">
        <v>1</v>
      </c>
      <c r="Q17137" t="s">
        <v>5864</v>
      </c>
    </row>
    <row r="17138" spans="1:18" x14ac:dyDescent="0.45">
      <c r="A17138" t="s">
        <v>51807</v>
      </c>
      <c r="B17138" t="s">
        <v>51808</v>
      </c>
      <c r="E17138" t="s">
        <v>51749</v>
      </c>
      <c r="F17138" t="s">
        <v>51750</v>
      </c>
      <c r="I17138" t="s">
        <v>51804</v>
      </c>
      <c r="J17138" t="s">
        <v>51752</v>
      </c>
      <c r="L17138" t="s">
        <v>5973</v>
      </c>
      <c r="M17138" t="s">
        <v>8</v>
      </c>
      <c r="N17138" t="s">
        <v>9</v>
      </c>
      <c r="P17138">
        <v>1</v>
      </c>
      <c r="Q17138" t="s">
        <v>5864</v>
      </c>
    </row>
    <row r="17139" spans="1:18" x14ac:dyDescent="0.45">
      <c r="A17139" t="s">
        <v>51809</v>
      </c>
      <c r="B17139" t="s">
        <v>51810</v>
      </c>
      <c r="E17139" t="s">
        <v>51749</v>
      </c>
      <c r="F17139" t="s">
        <v>51750</v>
      </c>
      <c r="I17139" t="s">
        <v>51804</v>
      </c>
      <c r="J17139" t="s">
        <v>51752</v>
      </c>
      <c r="L17139" t="s">
        <v>5973</v>
      </c>
      <c r="M17139" t="s">
        <v>8</v>
      </c>
      <c r="N17139" t="s">
        <v>9</v>
      </c>
      <c r="P17139">
        <v>1</v>
      </c>
      <c r="Q17139" t="s">
        <v>5864</v>
      </c>
    </row>
    <row r="17140" spans="1:18" x14ac:dyDescent="0.45">
      <c r="A17140" t="s">
        <v>51811</v>
      </c>
      <c r="B17140" t="s">
        <v>51812</v>
      </c>
      <c r="E17140" t="s">
        <v>51749</v>
      </c>
      <c r="F17140" t="s">
        <v>51750</v>
      </c>
      <c r="I17140" t="s">
        <v>51804</v>
      </c>
      <c r="J17140" t="s">
        <v>51752</v>
      </c>
      <c r="L17140" t="s">
        <v>5973</v>
      </c>
      <c r="M17140" t="s">
        <v>8</v>
      </c>
      <c r="N17140" t="s">
        <v>9</v>
      </c>
      <c r="P17140">
        <v>1</v>
      </c>
      <c r="Q17140" t="s">
        <v>5864</v>
      </c>
    </row>
    <row r="17141" spans="1:18" x14ac:dyDescent="0.45">
      <c r="A17141" t="s">
        <v>51813</v>
      </c>
      <c r="B17141" t="s">
        <v>51814</v>
      </c>
      <c r="E17141" t="s">
        <v>51749</v>
      </c>
      <c r="F17141" t="s">
        <v>51750</v>
      </c>
      <c r="I17141" t="s">
        <v>51804</v>
      </c>
      <c r="J17141" t="s">
        <v>51752</v>
      </c>
      <c r="L17141" t="s">
        <v>5973</v>
      </c>
      <c r="M17141" t="s">
        <v>8</v>
      </c>
      <c r="N17141" t="s">
        <v>9</v>
      </c>
      <c r="P17141">
        <v>1</v>
      </c>
      <c r="Q17141" t="s">
        <v>5864</v>
      </c>
    </row>
    <row r="17142" spans="1:18" x14ac:dyDescent="0.45">
      <c r="A17142" t="s">
        <v>51815</v>
      </c>
      <c r="B17142" t="s">
        <v>51816</v>
      </c>
      <c r="E17142" t="s">
        <v>51749</v>
      </c>
      <c r="F17142" t="s">
        <v>51750</v>
      </c>
      <c r="I17142" t="s">
        <v>51804</v>
      </c>
      <c r="J17142" t="s">
        <v>51752</v>
      </c>
      <c r="K17142" t="s">
        <v>23154</v>
      </c>
      <c r="L17142" t="s">
        <v>10549</v>
      </c>
      <c r="M17142" t="s">
        <v>8</v>
      </c>
      <c r="N17142" t="s">
        <v>9</v>
      </c>
      <c r="P17142">
        <v>1</v>
      </c>
      <c r="Q17142" t="s">
        <v>5864</v>
      </c>
    </row>
    <row r="17143" spans="1:18" x14ac:dyDescent="0.45">
      <c r="A17143" t="s">
        <v>51817</v>
      </c>
      <c r="B17143" t="s">
        <v>51818</v>
      </c>
      <c r="D17143" t="s">
        <v>51819</v>
      </c>
      <c r="E17143" t="s">
        <v>51749</v>
      </c>
      <c r="F17143" t="s">
        <v>51750</v>
      </c>
      <c r="I17143" t="s">
        <v>51804</v>
      </c>
      <c r="J17143" t="s">
        <v>51752</v>
      </c>
      <c r="L17143" t="s">
        <v>10549</v>
      </c>
      <c r="M17143" t="s">
        <v>8</v>
      </c>
      <c r="N17143" t="s">
        <v>9</v>
      </c>
      <c r="P17143">
        <v>1</v>
      </c>
      <c r="Q17143" t="s">
        <v>5864</v>
      </c>
    </row>
    <row r="17144" spans="1:18" x14ac:dyDescent="0.45">
      <c r="A17144" t="s">
        <v>51820</v>
      </c>
      <c r="B17144" t="s">
        <v>51821</v>
      </c>
      <c r="D17144" t="s">
        <v>51822</v>
      </c>
      <c r="E17144" t="s">
        <v>51749</v>
      </c>
      <c r="F17144" t="s">
        <v>51750</v>
      </c>
      <c r="I17144" t="s">
        <v>51804</v>
      </c>
      <c r="J17144" t="s">
        <v>51752</v>
      </c>
      <c r="L17144" t="s">
        <v>10549</v>
      </c>
      <c r="M17144" t="s">
        <v>8</v>
      </c>
      <c r="N17144" t="s">
        <v>9</v>
      </c>
      <c r="P17144">
        <v>1</v>
      </c>
      <c r="Q17144" t="s">
        <v>5864</v>
      </c>
    </row>
    <row r="17145" spans="1:18" x14ac:dyDescent="0.45">
      <c r="A17145" t="s">
        <v>51823</v>
      </c>
      <c r="B17145" t="s">
        <v>51824</v>
      </c>
      <c r="C17145" t="s">
        <v>51825</v>
      </c>
      <c r="E17145" t="s">
        <v>51749</v>
      </c>
      <c r="F17145" t="s">
        <v>51750</v>
      </c>
      <c r="I17145" t="s">
        <v>51826</v>
      </c>
      <c r="J17145" t="s">
        <v>51752</v>
      </c>
      <c r="L17145" t="s">
        <v>5973</v>
      </c>
      <c r="M17145" t="s">
        <v>8</v>
      </c>
      <c r="N17145" t="s">
        <v>9</v>
      </c>
      <c r="P17145">
        <v>1</v>
      </c>
      <c r="Q17145" t="s">
        <v>5864</v>
      </c>
      <c r="R17145" t="s">
        <v>51827</v>
      </c>
    </row>
    <row r="17146" spans="1:18" x14ac:dyDescent="0.45">
      <c r="A17146" t="s">
        <v>51828</v>
      </c>
      <c r="B17146" t="s">
        <v>51829</v>
      </c>
      <c r="C17146" t="s">
        <v>51825</v>
      </c>
      <c r="E17146" t="s">
        <v>51749</v>
      </c>
      <c r="F17146" t="s">
        <v>51750</v>
      </c>
      <c r="I17146" t="s">
        <v>51826</v>
      </c>
      <c r="J17146" t="s">
        <v>51752</v>
      </c>
      <c r="L17146" t="s">
        <v>5973</v>
      </c>
      <c r="M17146" t="s">
        <v>8</v>
      </c>
      <c r="N17146" t="s">
        <v>9</v>
      </c>
      <c r="P17146">
        <v>1</v>
      </c>
      <c r="Q17146" t="s">
        <v>5864</v>
      </c>
      <c r="R17146" t="s">
        <v>51827</v>
      </c>
    </row>
    <row r="17147" spans="1:18" x14ac:dyDescent="0.45">
      <c r="A17147" t="s">
        <v>51830</v>
      </c>
      <c r="B17147" t="s">
        <v>51831</v>
      </c>
      <c r="C17147" t="s">
        <v>51825</v>
      </c>
      <c r="E17147" t="s">
        <v>51749</v>
      </c>
      <c r="F17147" t="s">
        <v>51750</v>
      </c>
      <c r="I17147" t="s">
        <v>51826</v>
      </c>
      <c r="J17147" t="s">
        <v>51752</v>
      </c>
      <c r="L17147" t="s">
        <v>5973</v>
      </c>
      <c r="M17147" t="s">
        <v>8</v>
      </c>
      <c r="N17147" t="s">
        <v>9</v>
      </c>
      <c r="P17147">
        <v>1</v>
      </c>
      <c r="Q17147" t="s">
        <v>5864</v>
      </c>
      <c r="R17147" t="s">
        <v>51827</v>
      </c>
    </row>
    <row r="17148" spans="1:18" x14ac:dyDescent="0.45">
      <c r="A17148" t="s">
        <v>51832</v>
      </c>
      <c r="B17148" t="s">
        <v>51833</v>
      </c>
      <c r="C17148" t="s">
        <v>51825</v>
      </c>
      <c r="E17148" t="s">
        <v>51749</v>
      </c>
      <c r="F17148" t="s">
        <v>51750</v>
      </c>
      <c r="I17148" t="s">
        <v>51826</v>
      </c>
      <c r="J17148" t="s">
        <v>51752</v>
      </c>
      <c r="L17148" t="s">
        <v>5973</v>
      </c>
      <c r="M17148" t="s">
        <v>8</v>
      </c>
      <c r="N17148" t="s">
        <v>9</v>
      </c>
      <c r="P17148">
        <v>1</v>
      </c>
      <c r="Q17148" t="s">
        <v>5864</v>
      </c>
      <c r="R17148" t="s">
        <v>51827</v>
      </c>
    </row>
    <row r="17149" spans="1:18" x14ac:dyDescent="0.45">
      <c r="A17149" t="s">
        <v>51834</v>
      </c>
      <c r="B17149" t="s">
        <v>51835</v>
      </c>
      <c r="C17149" t="s">
        <v>51825</v>
      </c>
      <c r="E17149" t="s">
        <v>51749</v>
      </c>
      <c r="F17149" t="s">
        <v>51750</v>
      </c>
      <c r="I17149" t="s">
        <v>51836</v>
      </c>
      <c r="J17149" t="s">
        <v>51752</v>
      </c>
      <c r="L17149" t="s">
        <v>5973</v>
      </c>
      <c r="M17149" t="s">
        <v>8</v>
      </c>
      <c r="N17149" t="s">
        <v>9</v>
      </c>
      <c r="P17149">
        <v>1</v>
      </c>
      <c r="Q17149" t="s">
        <v>5864</v>
      </c>
      <c r="R17149" t="s">
        <v>51827</v>
      </c>
    </row>
    <row r="17150" spans="1:18" x14ac:dyDescent="0.45">
      <c r="A17150" t="s">
        <v>51837</v>
      </c>
      <c r="B17150" t="s">
        <v>51838</v>
      </c>
      <c r="C17150" t="s">
        <v>51825</v>
      </c>
      <c r="E17150" t="s">
        <v>51749</v>
      </c>
      <c r="F17150" t="s">
        <v>51750</v>
      </c>
      <c r="I17150" t="s">
        <v>51836</v>
      </c>
      <c r="J17150" t="s">
        <v>51752</v>
      </c>
      <c r="L17150" t="s">
        <v>5973</v>
      </c>
      <c r="M17150" t="s">
        <v>8</v>
      </c>
      <c r="N17150" t="s">
        <v>9</v>
      </c>
      <c r="P17150">
        <v>1</v>
      </c>
      <c r="Q17150" t="s">
        <v>5864</v>
      </c>
      <c r="R17150" t="s">
        <v>51827</v>
      </c>
    </row>
    <row r="17151" spans="1:18" x14ac:dyDescent="0.45">
      <c r="A17151" t="s">
        <v>51839</v>
      </c>
      <c r="B17151" t="s">
        <v>51840</v>
      </c>
      <c r="C17151" t="s">
        <v>51825</v>
      </c>
      <c r="E17151" t="s">
        <v>51749</v>
      </c>
      <c r="F17151" t="s">
        <v>51750</v>
      </c>
      <c r="I17151" t="s">
        <v>51836</v>
      </c>
      <c r="J17151" t="s">
        <v>51752</v>
      </c>
      <c r="L17151" t="s">
        <v>5973</v>
      </c>
      <c r="M17151" t="s">
        <v>8</v>
      </c>
      <c r="N17151" t="s">
        <v>9</v>
      </c>
      <c r="P17151">
        <v>1</v>
      </c>
      <c r="Q17151" t="s">
        <v>5864</v>
      </c>
      <c r="R17151" t="s">
        <v>51827</v>
      </c>
    </row>
    <row r="17152" spans="1:18" x14ac:dyDescent="0.45">
      <c r="A17152" t="s">
        <v>51841</v>
      </c>
      <c r="B17152" t="s">
        <v>51842</v>
      </c>
      <c r="C17152" t="s">
        <v>51825</v>
      </c>
      <c r="E17152" t="s">
        <v>51749</v>
      </c>
      <c r="F17152" t="s">
        <v>51750</v>
      </c>
      <c r="I17152" t="s">
        <v>51836</v>
      </c>
      <c r="J17152" t="s">
        <v>51752</v>
      </c>
      <c r="L17152" t="s">
        <v>5973</v>
      </c>
      <c r="M17152" t="s">
        <v>8</v>
      </c>
      <c r="N17152" t="s">
        <v>9</v>
      </c>
      <c r="P17152">
        <v>1</v>
      </c>
      <c r="Q17152" t="s">
        <v>5864</v>
      </c>
      <c r="R17152" t="s">
        <v>51827</v>
      </c>
    </row>
    <row r="17153" spans="1:18" x14ac:dyDescent="0.45">
      <c r="A17153" t="s">
        <v>51843</v>
      </c>
      <c r="B17153" t="s">
        <v>51844</v>
      </c>
      <c r="C17153" t="s">
        <v>51825</v>
      </c>
      <c r="E17153" t="s">
        <v>51749</v>
      </c>
      <c r="F17153" t="s">
        <v>51750</v>
      </c>
      <c r="I17153" t="s">
        <v>51845</v>
      </c>
      <c r="J17153" t="s">
        <v>51752</v>
      </c>
      <c r="L17153" t="s">
        <v>5973</v>
      </c>
      <c r="M17153" t="s">
        <v>8</v>
      </c>
      <c r="N17153" t="s">
        <v>9</v>
      </c>
      <c r="P17153">
        <v>1</v>
      </c>
      <c r="Q17153" t="s">
        <v>5864</v>
      </c>
      <c r="R17153" t="s">
        <v>51846</v>
      </c>
    </row>
    <row r="17154" spans="1:18" x14ac:dyDescent="0.45">
      <c r="A17154" t="s">
        <v>51847</v>
      </c>
      <c r="B17154" t="s">
        <v>51848</v>
      </c>
      <c r="C17154" t="s">
        <v>51825</v>
      </c>
      <c r="E17154" t="s">
        <v>51749</v>
      </c>
      <c r="F17154" t="s">
        <v>51750</v>
      </c>
      <c r="I17154" t="s">
        <v>51845</v>
      </c>
      <c r="J17154" t="s">
        <v>51752</v>
      </c>
      <c r="L17154" t="s">
        <v>5973</v>
      </c>
      <c r="M17154" t="s">
        <v>8</v>
      </c>
      <c r="N17154" t="s">
        <v>9</v>
      </c>
      <c r="P17154">
        <v>1</v>
      </c>
      <c r="Q17154" t="s">
        <v>5864</v>
      </c>
      <c r="R17154" t="s">
        <v>51846</v>
      </c>
    </row>
    <row r="17155" spans="1:18" x14ac:dyDescent="0.45">
      <c r="A17155" t="s">
        <v>51849</v>
      </c>
      <c r="B17155" t="s">
        <v>51850</v>
      </c>
      <c r="C17155" t="s">
        <v>51825</v>
      </c>
      <c r="E17155" t="s">
        <v>51749</v>
      </c>
      <c r="F17155" t="s">
        <v>51750</v>
      </c>
      <c r="I17155" t="s">
        <v>51845</v>
      </c>
      <c r="J17155" t="s">
        <v>51752</v>
      </c>
      <c r="L17155" t="s">
        <v>5973</v>
      </c>
      <c r="M17155" t="s">
        <v>8</v>
      </c>
      <c r="N17155" t="s">
        <v>9</v>
      </c>
      <c r="P17155">
        <v>1</v>
      </c>
      <c r="Q17155" t="s">
        <v>5864</v>
      </c>
      <c r="R17155" t="s">
        <v>51846</v>
      </c>
    </row>
    <row r="17156" spans="1:18" x14ac:dyDescent="0.45">
      <c r="A17156" t="s">
        <v>51851</v>
      </c>
      <c r="B17156" t="s">
        <v>51852</v>
      </c>
      <c r="C17156" t="s">
        <v>51825</v>
      </c>
      <c r="E17156" t="s">
        <v>51749</v>
      </c>
      <c r="F17156" t="s">
        <v>51750</v>
      </c>
      <c r="I17156" t="s">
        <v>51845</v>
      </c>
      <c r="J17156" t="s">
        <v>51752</v>
      </c>
      <c r="L17156" t="s">
        <v>5973</v>
      </c>
      <c r="M17156" t="s">
        <v>8</v>
      </c>
      <c r="N17156" t="s">
        <v>9</v>
      </c>
      <c r="P17156">
        <v>1</v>
      </c>
      <c r="Q17156" t="s">
        <v>5864</v>
      </c>
      <c r="R17156" t="s">
        <v>51846</v>
      </c>
    </row>
    <row r="17157" spans="1:18" x14ac:dyDescent="0.45">
      <c r="A17157" t="s">
        <v>51853</v>
      </c>
      <c r="B17157" t="s">
        <v>51854</v>
      </c>
      <c r="D17157" t="s">
        <v>51855</v>
      </c>
      <c r="E17157" t="s">
        <v>51749</v>
      </c>
      <c r="F17157" t="s">
        <v>51750</v>
      </c>
      <c r="I17157" t="s">
        <v>51845</v>
      </c>
      <c r="J17157" t="s">
        <v>51752</v>
      </c>
      <c r="K17157" t="s">
        <v>24429</v>
      </c>
      <c r="L17157" t="s">
        <v>10549</v>
      </c>
      <c r="M17157" t="s">
        <v>8</v>
      </c>
      <c r="N17157" t="s">
        <v>9</v>
      </c>
      <c r="P17157">
        <v>1</v>
      </c>
      <c r="Q17157" t="s">
        <v>5864</v>
      </c>
      <c r="R17157" t="s">
        <v>51856</v>
      </c>
    </row>
    <row r="17158" spans="1:18" x14ac:dyDescent="0.45">
      <c r="A17158" t="s">
        <v>51857</v>
      </c>
      <c r="B17158" t="s">
        <v>51858</v>
      </c>
      <c r="C17158" t="s">
        <v>51825</v>
      </c>
      <c r="E17158" t="s">
        <v>51749</v>
      </c>
      <c r="F17158" t="s">
        <v>51750</v>
      </c>
      <c r="I17158" t="s">
        <v>51859</v>
      </c>
      <c r="J17158" t="s">
        <v>51752</v>
      </c>
      <c r="L17158" t="s">
        <v>5973</v>
      </c>
      <c r="M17158" t="s">
        <v>8</v>
      </c>
      <c r="N17158" t="s">
        <v>9</v>
      </c>
      <c r="P17158">
        <v>1</v>
      </c>
      <c r="Q17158" t="s">
        <v>5864</v>
      </c>
      <c r="R17158" t="s">
        <v>51846</v>
      </c>
    </row>
    <row r="17159" spans="1:18" x14ac:dyDescent="0.45">
      <c r="A17159" t="s">
        <v>51860</v>
      </c>
      <c r="B17159" t="s">
        <v>51861</v>
      </c>
      <c r="C17159" t="s">
        <v>51825</v>
      </c>
      <c r="E17159" t="s">
        <v>51749</v>
      </c>
      <c r="F17159" t="s">
        <v>51750</v>
      </c>
      <c r="I17159" t="s">
        <v>51859</v>
      </c>
      <c r="J17159" t="s">
        <v>51752</v>
      </c>
      <c r="L17159" t="s">
        <v>5973</v>
      </c>
      <c r="M17159" t="s">
        <v>8</v>
      </c>
      <c r="N17159" t="s">
        <v>9</v>
      </c>
      <c r="P17159">
        <v>1</v>
      </c>
      <c r="Q17159" t="s">
        <v>5864</v>
      </c>
      <c r="R17159" t="s">
        <v>51846</v>
      </c>
    </row>
    <row r="17160" spans="1:18" x14ac:dyDescent="0.45">
      <c r="A17160" t="s">
        <v>51862</v>
      </c>
      <c r="B17160" t="s">
        <v>51863</v>
      </c>
      <c r="C17160" t="s">
        <v>51825</v>
      </c>
      <c r="E17160" t="s">
        <v>51749</v>
      </c>
      <c r="F17160" t="s">
        <v>51750</v>
      </c>
      <c r="I17160" t="s">
        <v>51859</v>
      </c>
      <c r="J17160" t="s">
        <v>51752</v>
      </c>
      <c r="L17160" t="s">
        <v>5973</v>
      </c>
      <c r="M17160" t="s">
        <v>8</v>
      </c>
      <c r="N17160" t="s">
        <v>9</v>
      </c>
      <c r="P17160">
        <v>1</v>
      </c>
      <c r="Q17160" t="s">
        <v>5864</v>
      </c>
      <c r="R17160" t="s">
        <v>51846</v>
      </c>
    </row>
    <row r="17161" spans="1:18" x14ac:dyDescent="0.45">
      <c r="A17161" t="s">
        <v>51864</v>
      </c>
      <c r="B17161" t="s">
        <v>51865</v>
      </c>
      <c r="C17161" t="s">
        <v>51825</v>
      </c>
      <c r="E17161" t="s">
        <v>51749</v>
      </c>
      <c r="F17161" t="s">
        <v>51750</v>
      </c>
      <c r="I17161" t="s">
        <v>51859</v>
      </c>
      <c r="J17161" t="s">
        <v>51752</v>
      </c>
      <c r="L17161" t="s">
        <v>5973</v>
      </c>
      <c r="M17161" t="s">
        <v>8</v>
      </c>
      <c r="N17161" t="s">
        <v>9</v>
      </c>
      <c r="P17161">
        <v>1</v>
      </c>
      <c r="Q17161" t="s">
        <v>5864</v>
      </c>
      <c r="R17161" t="s">
        <v>51846</v>
      </c>
    </row>
    <row r="17162" spans="1:18" x14ac:dyDescent="0.45">
      <c r="A17162" t="s">
        <v>51866</v>
      </c>
      <c r="B17162" t="s">
        <v>51867</v>
      </c>
      <c r="C17162" t="s">
        <v>51825</v>
      </c>
      <c r="E17162" t="s">
        <v>51749</v>
      </c>
      <c r="F17162" t="s">
        <v>51750</v>
      </c>
      <c r="I17162" t="s">
        <v>51868</v>
      </c>
      <c r="J17162" t="s">
        <v>51752</v>
      </c>
      <c r="K17162" t="s">
        <v>24429</v>
      </c>
      <c r="L17162" t="s">
        <v>5973</v>
      </c>
      <c r="M17162" t="s">
        <v>8</v>
      </c>
      <c r="N17162" t="s">
        <v>9</v>
      </c>
      <c r="P17162">
        <v>1</v>
      </c>
      <c r="Q17162" t="s">
        <v>5864</v>
      </c>
      <c r="R17162" t="s">
        <v>51846</v>
      </c>
    </row>
    <row r="17163" spans="1:18" x14ac:dyDescent="0.45">
      <c r="A17163" t="s">
        <v>51869</v>
      </c>
      <c r="B17163" t="s">
        <v>51870</v>
      </c>
      <c r="C17163" t="s">
        <v>51825</v>
      </c>
      <c r="E17163" t="s">
        <v>51749</v>
      </c>
      <c r="F17163" t="s">
        <v>51750</v>
      </c>
      <c r="I17163" t="s">
        <v>51868</v>
      </c>
      <c r="J17163" t="s">
        <v>51752</v>
      </c>
      <c r="K17163" t="s">
        <v>24429</v>
      </c>
      <c r="L17163" t="s">
        <v>5973</v>
      </c>
      <c r="M17163" t="s">
        <v>8</v>
      </c>
      <c r="N17163" t="s">
        <v>9</v>
      </c>
      <c r="P17163">
        <v>1</v>
      </c>
      <c r="Q17163" t="s">
        <v>5864</v>
      </c>
      <c r="R17163" t="s">
        <v>51846</v>
      </c>
    </row>
    <row r="17164" spans="1:18" x14ac:dyDescent="0.45">
      <c r="A17164" t="s">
        <v>51871</v>
      </c>
      <c r="B17164" t="s">
        <v>51872</v>
      </c>
      <c r="C17164" t="s">
        <v>51825</v>
      </c>
      <c r="E17164" t="s">
        <v>51749</v>
      </c>
      <c r="F17164" t="s">
        <v>51750</v>
      </c>
      <c r="I17164" t="s">
        <v>51868</v>
      </c>
      <c r="J17164" t="s">
        <v>51752</v>
      </c>
      <c r="K17164" t="s">
        <v>24429</v>
      </c>
      <c r="L17164" t="s">
        <v>5973</v>
      </c>
      <c r="M17164" t="s">
        <v>8</v>
      </c>
      <c r="N17164" t="s">
        <v>9</v>
      </c>
      <c r="P17164">
        <v>1</v>
      </c>
      <c r="Q17164" t="s">
        <v>5864</v>
      </c>
      <c r="R17164" t="s">
        <v>51846</v>
      </c>
    </row>
    <row r="17165" spans="1:18" x14ac:dyDescent="0.45">
      <c r="A17165" t="s">
        <v>51873</v>
      </c>
      <c r="B17165" t="s">
        <v>51874</v>
      </c>
      <c r="C17165" t="s">
        <v>51825</v>
      </c>
      <c r="E17165" t="s">
        <v>51749</v>
      </c>
      <c r="F17165" t="s">
        <v>51750</v>
      </c>
      <c r="I17165" t="s">
        <v>51868</v>
      </c>
      <c r="J17165" t="s">
        <v>51752</v>
      </c>
      <c r="K17165" t="s">
        <v>24429</v>
      </c>
      <c r="L17165" t="s">
        <v>5973</v>
      </c>
      <c r="M17165" t="s">
        <v>8</v>
      </c>
      <c r="N17165" t="s">
        <v>9</v>
      </c>
      <c r="P17165">
        <v>1</v>
      </c>
      <c r="Q17165" t="s">
        <v>5864</v>
      </c>
      <c r="R17165" t="s">
        <v>51846</v>
      </c>
    </row>
    <row r="17166" spans="1:18" x14ac:dyDescent="0.45">
      <c r="A17166" t="s">
        <v>51875</v>
      </c>
      <c r="B17166" t="s">
        <v>51876</v>
      </c>
      <c r="C17166" t="s">
        <v>51877</v>
      </c>
      <c r="E17166" t="s">
        <v>51749</v>
      </c>
      <c r="F17166" t="s">
        <v>51750</v>
      </c>
      <c r="I17166" t="s">
        <v>51878</v>
      </c>
      <c r="J17166" t="s">
        <v>51752</v>
      </c>
      <c r="L17166" t="s">
        <v>5973</v>
      </c>
      <c r="M17166" t="s">
        <v>8</v>
      </c>
      <c r="N17166" t="s">
        <v>9</v>
      </c>
      <c r="P17166">
        <v>1</v>
      </c>
      <c r="Q17166" t="s">
        <v>5864</v>
      </c>
    </row>
    <row r="17167" spans="1:18" x14ac:dyDescent="0.45">
      <c r="A17167" t="s">
        <v>51879</v>
      </c>
      <c r="B17167" t="s">
        <v>51880</v>
      </c>
      <c r="C17167" t="s">
        <v>51877</v>
      </c>
      <c r="E17167" t="s">
        <v>51749</v>
      </c>
      <c r="F17167" t="s">
        <v>51750</v>
      </c>
      <c r="I17167" t="s">
        <v>51878</v>
      </c>
      <c r="J17167" t="s">
        <v>51752</v>
      </c>
      <c r="L17167" t="s">
        <v>5973</v>
      </c>
      <c r="M17167" t="s">
        <v>8</v>
      </c>
      <c r="N17167" t="s">
        <v>9</v>
      </c>
      <c r="P17167">
        <v>1</v>
      </c>
      <c r="Q17167" t="s">
        <v>5864</v>
      </c>
    </row>
    <row r="17168" spans="1:18" x14ac:dyDescent="0.45">
      <c r="A17168" t="s">
        <v>51881</v>
      </c>
      <c r="B17168" t="s">
        <v>51882</v>
      </c>
      <c r="E17168" t="s">
        <v>51749</v>
      </c>
      <c r="F17168" t="s">
        <v>51750</v>
      </c>
      <c r="I17168" t="s">
        <v>51878</v>
      </c>
      <c r="J17168" t="s">
        <v>51752</v>
      </c>
      <c r="L17168" t="s">
        <v>5973</v>
      </c>
      <c r="M17168" t="s">
        <v>8</v>
      </c>
      <c r="N17168" t="s">
        <v>9</v>
      </c>
      <c r="P17168">
        <v>1</v>
      </c>
      <c r="Q17168" t="s">
        <v>5864</v>
      </c>
    </row>
    <row r="17169" spans="1:18" x14ac:dyDescent="0.45">
      <c r="A17169" t="s">
        <v>51883</v>
      </c>
      <c r="B17169" t="s">
        <v>51884</v>
      </c>
      <c r="E17169" t="s">
        <v>51749</v>
      </c>
      <c r="F17169" t="s">
        <v>51750</v>
      </c>
      <c r="I17169" t="s">
        <v>51878</v>
      </c>
      <c r="J17169" t="s">
        <v>51752</v>
      </c>
      <c r="K17169" t="s">
        <v>23154</v>
      </c>
      <c r="L17169" t="s">
        <v>5973</v>
      </c>
      <c r="M17169" t="s">
        <v>8</v>
      </c>
      <c r="N17169" t="s">
        <v>9</v>
      </c>
      <c r="P17169">
        <v>1</v>
      </c>
      <c r="Q17169" t="s">
        <v>5864</v>
      </c>
    </row>
    <row r="17170" spans="1:18" x14ac:dyDescent="0.45">
      <c r="A17170" t="s">
        <v>51885</v>
      </c>
      <c r="B17170" t="s">
        <v>51886</v>
      </c>
      <c r="E17170" t="s">
        <v>51749</v>
      </c>
      <c r="F17170" t="s">
        <v>51750</v>
      </c>
      <c r="I17170" t="s">
        <v>51878</v>
      </c>
      <c r="J17170" t="s">
        <v>51752</v>
      </c>
      <c r="K17170" t="s">
        <v>23154</v>
      </c>
      <c r="L17170" t="s">
        <v>5973</v>
      </c>
      <c r="M17170" t="s">
        <v>8</v>
      </c>
      <c r="N17170" t="s">
        <v>9</v>
      </c>
      <c r="P17170">
        <v>1</v>
      </c>
      <c r="Q17170" t="s">
        <v>5864</v>
      </c>
    </row>
    <row r="17171" spans="1:18" x14ac:dyDescent="0.45">
      <c r="A17171" t="s">
        <v>51887</v>
      </c>
      <c r="B17171" t="s">
        <v>51888</v>
      </c>
      <c r="E17171" t="s">
        <v>51749</v>
      </c>
      <c r="F17171" t="s">
        <v>51750</v>
      </c>
      <c r="I17171" t="s">
        <v>51878</v>
      </c>
      <c r="J17171" t="s">
        <v>51752</v>
      </c>
      <c r="L17171" t="s">
        <v>5973</v>
      </c>
      <c r="M17171" t="s">
        <v>8</v>
      </c>
      <c r="N17171" t="s">
        <v>9</v>
      </c>
      <c r="P17171">
        <v>1</v>
      </c>
      <c r="Q17171" t="s">
        <v>5864</v>
      </c>
    </row>
    <row r="17172" spans="1:18" x14ac:dyDescent="0.45">
      <c r="A17172" t="s">
        <v>51889</v>
      </c>
      <c r="B17172" t="s">
        <v>51890</v>
      </c>
      <c r="E17172" t="s">
        <v>51749</v>
      </c>
      <c r="F17172" t="s">
        <v>51750</v>
      </c>
      <c r="I17172" t="s">
        <v>51878</v>
      </c>
      <c r="J17172" t="s">
        <v>51752</v>
      </c>
      <c r="L17172" t="s">
        <v>5973</v>
      </c>
      <c r="M17172" t="s">
        <v>8</v>
      </c>
      <c r="N17172" t="s">
        <v>9</v>
      </c>
      <c r="P17172">
        <v>1</v>
      </c>
      <c r="Q17172" t="s">
        <v>5864</v>
      </c>
    </row>
    <row r="17173" spans="1:18" x14ac:dyDescent="0.45">
      <c r="A17173" t="s">
        <v>51891</v>
      </c>
      <c r="B17173" t="s">
        <v>51892</v>
      </c>
      <c r="E17173" t="s">
        <v>51749</v>
      </c>
      <c r="F17173" t="s">
        <v>51750</v>
      </c>
      <c r="I17173" t="s">
        <v>51878</v>
      </c>
      <c r="J17173" t="s">
        <v>51752</v>
      </c>
      <c r="L17173" t="s">
        <v>10549</v>
      </c>
      <c r="M17173" t="s">
        <v>8</v>
      </c>
      <c r="N17173" t="s">
        <v>9</v>
      </c>
      <c r="P17173">
        <v>1</v>
      </c>
      <c r="Q17173" t="s">
        <v>5864</v>
      </c>
    </row>
    <row r="17174" spans="1:18" x14ac:dyDescent="0.45">
      <c r="A17174" t="s">
        <v>51893</v>
      </c>
      <c r="B17174" t="s">
        <v>51894</v>
      </c>
      <c r="E17174" t="s">
        <v>51749</v>
      </c>
      <c r="F17174" t="s">
        <v>51750</v>
      </c>
      <c r="I17174" t="s">
        <v>51878</v>
      </c>
      <c r="J17174" t="s">
        <v>51752</v>
      </c>
      <c r="K17174" t="s">
        <v>24429</v>
      </c>
      <c r="L17174" t="s">
        <v>10549</v>
      </c>
      <c r="M17174" t="s">
        <v>8</v>
      </c>
      <c r="N17174" t="s">
        <v>9</v>
      </c>
      <c r="P17174">
        <v>1</v>
      </c>
      <c r="Q17174" t="s">
        <v>5864</v>
      </c>
    </row>
    <row r="17175" spans="1:18" x14ac:dyDescent="0.45">
      <c r="A17175" t="s">
        <v>51895</v>
      </c>
      <c r="B17175" t="s">
        <v>51896</v>
      </c>
      <c r="E17175" t="s">
        <v>51749</v>
      </c>
      <c r="F17175" t="s">
        <v>51750</v>
      </c>
      <c r="I17175" t="s">
        <v>51878</v>
      </c>
      <c r="J17175" t="s">
        <v>51752</v>
      </c>
      <c r="K17175" t="s">
        <v>24429</v>
      </c>
      <c r="L17175" t="s">
        <v>10549</v>
      </c>
      <c r="M17175" t="s">
        <v>8</v>
      </c>
      <c r="N17175" t="s">
        <v>9</v>
      </c>
      <c r="P17175">
        <v>1</v>
      </c>
      <c r="Q17175" t="s">
        <v>5864</v>
      </c>
    </row>
    <row r="17176" spans="1:18" x14ac:dyDescent="0.45">
      <c r="A17176" t="s">
        <v>51897</v>
      </c>
      <c r="B17176" t="s">
        <v>51898</v>
      </c>
      <c r="E17176" t="s">
        <v>51749</v>
      </c>
      <c r="F17176" t="s">
        <v>51750</v>
      </c>
      <c r="I17176" t="s">
        <v>51878</v>
      </c>
      <c r="J17176" t="s">
        <v>51752</v>
      </c>
      <c r="K17176" t="s">
        <v>24429</v>
      </c>
      <c r="L17176" t="s">
        <v>5973</v>
      </c>
      <c r="M17176" t="s">
        <v>8</v>
      </c>
      <c r="N17176" t="s">
        <v>9</v>
      </c>
      <c r="P17176">
        <v>1</v>
      </c>
      <c r="Q17176" t="s">
        <v>5864</v>
      </c>
    </row>
    <row r="17177" spans="1:18" x14ac:dyDescent="0.45">
      <c r="A17177" t="s">
        <v>51899</v>
      </c>
      <c r="B17177" t="s">
        <v>51900</v>
      </c>
      <c r="E17177" t="s">
        <v>51749</v>
      </c>
      <c r="F17177" t="s">
        <v>51750</v>
      </c>
      <c r="I17177" t="s">
        <v>51878</v>
      </c>
      <c r="J17177" t="s">
        <v>51752</v>
      </c>
      <c r="L17177" t="s">
        <v>5973</v>
      </c>
      <c r="M17177" t="s">
        <v>8</v>
      </c>
      <c r="N17177" t="s">
        <v>9</v>
      </c>
      <c r="P17177">
        <v>1</v>
      </c>
      <c r="Q17177" t="s">
        <v>5864</v>
      </c>
    </row>
    <row r="17178" spans="1:18" x14ac:dyDescent="0.45">
      <c r="A17178" t="s">
        <v>51901</v>
      </c>
      <c r="B17178" t="s">
        <v>51902</v>
      </c>
      <c r="D17178" t="s">
        <v>51903</v>
      </c>
      <c r="E17178" t="s">
        <v>51749</v>
      </c>
      <c r="F17178" t="s">
        <v>51750</v>
      </c>
      <c r="I17178" t="s">
        <v>51878</v>
      </c>
      <c r="J17178" t="s">
        <v>51752</v>
      </c>
      <c r="L17178" t="s">
        <v>5973</v>
      </c>
      <c r="M17178" t="s">
        <v>8</v>
      </c>
      <c r="N17178" t="s">
        <v>9</v>
      </c>
      <c r="P17178">
        <v>1</v>
      </c>
      <c r="Q17178" t="s">
        <v>5864</v>
      </c>
    </row>
    <row r="17179" spans="1:18" x14ac:dyDescent="0.45">
      <c r="A17179" t="s">
        <v>51904</v>
      </c>
      <c r="B17179" t="s">
        <v>51905</v>
      </c>
      <c r="E17179" t="s">
        <v>51749</v>
      </c>
      <c r="F17179" t="s">
        <v>51750</v>
      </c>
      <c r="I17179" t="s">
        <v>51878</v>
      </c>
      <c r="J17179" t="s">
        <v>51752</v>
      </c>
      <c r="L17179" t="s">
        <v>10549</v>
      </c>
      <c r="M17179" t="s">
        <v>8</v>
      </c>
      <c r="N17179" t="s">
        <v>9</v>
      </c>
      <c r="P17179">
        <v>1</v>
      </c>
      <c r="Q17179" t="s">
        <v>5864</v>
      </c>
    </row>
    <row r="17180" spans="1:18" x14ac:dyDescent="0.45">
      <c r="A17180" t="s">
        <v>51906</v>
      </c>
      <c r="B17180" t="s">
        <v>51907</v>
      </c>
      <c r="E17180" t="s">
        <v>51749</v>
      </c>
      <c r="F17180" t="s">
        <v>51750</v>
      </c>
      <c r="I17180" t="s">
        <v>51878</v>
      </c>
      <c r="J17180" t="s">
        <v>51752</v>
      </c>
      <c r="L17180" t="s">
        <v>10549</v>
      </c>
      <c r="M17180" t="s">
        <v>8</v>
      </c>
      <c r="N17180" t="s">
        <v>9</v>
      </c>
      <c r="P17180">
        <v>1</v>
      </c>
      <c r="Q17180" t="s">
        <v>5864</v>
      </c>
    </row>
    <row r="17181" spans="1:18" x14ac:dyDescent="0.45">
      <c r="A17181" t="s">
        <v>51908</v>
      </c>
      <c r="B17181" t="s">
        <v>51909</v>
      </c>
      <c r="D17181" t="s">
        <v>51910</v>
      </c>
      <c r="E17181" t="s">
        <v>51749</v>
      </c>
      <c r="F17181" t="s">
        <v>51750</v>
      </c>
      <c r="I17181" t="s">
        <v>51878</v>
      </c>
      <c r="J17181" t="s">
        <v>51911</v>
      </c>
      <c r="L17181" t="s">
        <v>10549</v>
      </c>
      <c r="M17181" t="s">
        <v>8</v>
      </c>
      <c r="N17181" t="s">
        <v>9</v>
      </c>
      <c r="P17181">
        <v>1</v>
      </c>
      <c r="Q17181" t="s">
        <v>5864</v>
      </c>
    </row>
    <row r="17182" spans="1:18" x14ac:dyDescent="0.45">
      <c r="A17182" t="s">
        <v>51912</v>
      </c>
      <c r="B17182" t="s">
        <v>51913</v>
      </c>
      <c r="D17182" t="s">
        <v>51914</v>
      </c>
      <c r="E17182" t="s">
        <v>51749</v>
      </c>
      <c r="F17182" t="s">
        <v>51750</v>
      </c>
      <c r="I17182" t="s">
        <v>51915</v>
      </c>
      <c r="J17182" t="s">
        <v>51911</v>
      </c>
      <c r="L17182" t="s">
        <v>5973</v>
      </c>
      <c r="M17182" t="s">
        <v>8</v>
      </c>
      <c r="N17182" t="s">
        <v>9</v>
      </c>
      <c r="O17182" t="s">
        <v>51916</v>
      </c>
      <c r="P17182">
        <v>0</v>
      </c>
      <c r="R17182" t="s">
        <v>6541</v>
      </c>
    </row>
    <row r="17183" spans="1:18" x14ac:dyDescent="0.45">
      <c r="A17183" t="s">
        <v>51917</v>
      </c>
      <c r="B17183" t="s">
        <v>51918</v>
      </c>
      <c r="E17183" t="s">
        <v>51749</v>
      </c>
      <c r="F17183" t="s">
        <v>51750</v>
      </c>
      <c r="I17183" t="s">
        <v>51915</v>
      </c>
      <c r="J17183" t="s">
        <v>51911</v>
      </c>
      <c r="L17183" t="s">
        <v>10549</v>
      </c>
      <c r="M17183" t="s">
        <v>51919</v>
      </c>
      <c r="N17183" t="s">
        <v>9</v>
      </c>
      <c r="O17183" t="s">
        <v>51920</v>
      </c>
      <c r="P17183">
        <v>0</v>
      </c>
    </row>
    <row r="17184" spans="1:18" x14ac:dyDescent="0.45">
      <c r="A17184" t="s">
        <v>51921</v>
      </c>
      <c r="B17184" t="s">
        <v>51922</v>
      </c>
      <c r="E17184" t="s">
        <v>51749</v>
      </c>
      <c r="F17184" t="s">
        <v>51750</v>
      </c>
      <c r="I17184" t="s">
        <v>51915</v>
      </c>
      <c r="J17184" t="s">
        <v>51911</v>
      </c>
      <c r="L17184" t="s">
        <v>5973</v>
      </c>
      <c r="M17184" t="s">
        <v>8</v>
      </c>
      <c r="N17184" t="s">
        <v>9</v>
      </c>
      <c r="P17184">
        <v>0</v>
      </c>
    </row>
    <row r="17185" spans="1:16" x14ac:dyDescent="0.45">
      <c r="A17185" t="s">
        <v>51923</v>
      </c>
      <c r="B17185" t="s">
        <v>51924</v>
      </c>
      <c r="E17185" t="s">
        <v>51749</v>
      </c>
      <c r="F17185" t="s">
        <v>51750</v>
      </c>
      <c r="I17185" t="s">
        <v>51915</v>
      </c>
      <c r="J17185" t="s">
        <v>51911</v>
      </c>
      <c r="K17185" t="s">
        <v>23154</v>
      </c>
      <c r="L17185" t="s">
        <v>10549</v>
      </c>
      <c r="M17185" t="s">
        <v>8</v>
      </c>
      <c r="P17185">
        <v>0</v>
      </c>
    </row>
    <row r="17186" spans="1:16" x14ac:dyDescent="0.45">
      <c r="A17186" t="s">
        <v>51925</v>
      </c>
      <c r="B17186" t="s">
        <v>51926</v>
      </c>
      <c r="E17186" t="s">
        <v>51749</v>
      </c>
      <c r="F17186" t="s">
        <v>51750</v>
      </c>
      <c r="I17186" t="s">
        <v>51915</v>
      </c>
      <c r="J17186" t="s">
        <v>51911</v>
      </c>
      <c r="K17186" t="s">
        <v>24429</v>
      </c>
      <c r="L17186" t="s">
        <v>10549</v>
      </c>
      <c r="M17186" t="s">
        <v>8</v>
      </c>
      <c r="N17186" t="s">
        <v>9</v>
      </c>
      <c r="P17186">
        <v>0</v>
      </c>
    </row>
    <row r="17187" spans="1:16" x14ac:dyDescent="0.45">
      <c r="A17187" t="s">
        <v>51927</v>
      </c>
      <c r="B17187" t="s">
        <v>51928</v>
      </c>
      <c r="E17187" t="s">
        <v>51749</v>
      </c>
      <c r="F17187" t="s">
        <v>51750</v>
      </c>
      <c r="I17187" t="s">
        <v>51915</v>
      </c>
      <c r="J17187" t="s">
        <v>51911</v>
      </c>
      <c r="K17187" t="s">
        <v>24429</v>
      </c>
      <c r="L17187" t="s">
        <v>51929</v>
      </c>
      <c r="M17187" t="s">
        <v>8</v>
      </c>
      <c r="N17187" t="s">
        <v>9</v>
      </c>
      <c r="P17187">
        <v>0</v>
      </c>
    </row>
    <row r="17188" spans="1:16" x14ac:dyDescent="0.45">
      <c r="A17188" t="s">
        <v>51930</v>
      </c>
      <c r="B17188" t="s">
        <v>51928</v>
      </c>
      <c r="E17188" t="s">
        <v>51749</v>
      </c>
      <c r="F17188" t="s">
        <v>51750</v>
      </c>
      <c r="I17188" t="s">
        <v>51915</v>
      </c>
      <c r="J17188" t="s">
        <v>51911</v>
      </c>
      <c r="K17188" t="s">
        <v>24429</v>
      </c>
      <c r="L17188" t="s">
        <v>51929</v>
      </c>
      <c r="M17188" t="s">
        <v>8</v>
      </c>
      <c r="N17188" t="s">
        <v>9</v>
      </c>
      <c r="P17188">
        <v>0</v>
      </c>
    </row>
    <row r="17189" spans="1:16" x14ac:dyDescent="0.45">
      <c r="A17189" t="s">
        <v>51931</v>
      </c>
      <c r="B17189" t="s">
        <v>51928</v>
      </c>
      <c r="E17189" t="s">
        <v>51749</v>
      </c>
      <c r="F17189" t="s">
        <v>51750</v>
      </c>
      <c r="I17189" t="s">
        <v>51915</v>
      </c>
      <c r="J17189" t="s">
        <v>51911</v>
      </c>
      <c r="K17189" t="s">
        <v>24429</v>
      </c>
      <c r="L17189" t="s">
        <v>51929</v>
      </c>
      <c r="M17189" t="s">
        <v>8</v>
      </c>
      <c r="N17189" t="s">
        <v>9</v>
      </c>
      <c r="P17189">
        <v>0</v>
      </c>
    </row>
    <row r="17190" spans="1:16" x14ac:dyDescent="0.45">
      <c r="A17190" t="s">
        <v>51932</v>
      </c>
      <c r="B17190" t="s">
        <v>51933</v>
      </c>
      <c r="E17190" t="s">
        <v>51749</v>
      </c>
      <c r="F17190" t="s">
        <v>51750</v>
      </c>
      <c r="I17190" t="s">
        <v>51934</v>
      </c>
      <c r="J17190" t="s">
        <v>51911</v>
      </c>
      <c r="K17190" t="s">
        <v>23154</v>
      </c>
      <c r="L17190" t="s">
        <v>5973</v>
      </c>
      <c r="M17190" t="s">
        <v>8</v>
      </c>
      <c r="N17190" t="s">
        <v>9</v>
      </c>
      <c r="P17190">
        <v>0</v>
      </c>
    </row>
    <row r="17191" spans="1:16" x14ac:dyDescent="0.45">
      <c r="A17191" t="s">
        <v>51935</v>
      </c>
      <c r="B17191" t="s">
        <v>51936</v>
      </c>
      <c r="D17191" t="s">
        <v>51937</v>
      </c>
      <c r="E17191" t="s">
        <v>51749</v>
      </c>
      <c r="F17191" t="s">
        <v>51750</v>
      </c>
      <c r="I17191" t="s">
        <v>51934</v>
      </c>
      <c r="J17191" t="s">
        <v>51911</v>
      </c>
      <c r="K17191" t="s">
        <v>23154</v>
      </c>
      <c r="L17191" t="s">
        <v>5973</v>
      </c>
      <c r="M17191" t="s">
        <v>8</v>
      </c>
      <c r="N17191" t="s">
        <v>9</v>
      </c>
      <c r="P17191">
        <v>0</v>
      </c>
    </row>
    <row r="17192" spans="1:16" x14ac:dyDescent="0.45">
      <c r="A17192" t="s">
        <v>51938</v>
      </c>
      <c r="B17192" t="s">
        <v>51939</v>
      </c>
      <c r="E17192" t="s">
        <v>51749</v>
      </c>
      <c r="F17192" t="s">
        <v>51750</v>
      </c>
      <c r="I17192" t="s">
        <v>51934</v>
      </c>
      <c r="J17192" t="s">
        <v>51911</v>
      </c>
      <c r="K17192" t="s">
        <v>23154</v>
      </c>
      <c r="L17192" t="s">
        <v>5973</v>
      </c>
      <c r="M17192" t="s">
        <v>8</v>
      </c>
      <c r="N17192" t="s">
        <v>9</v>
      </c>
      <c r="P17192">
        <v>0</v>
      </c>
    </row>
    <row r="17193" spans="1:16" x14ac:dyDescent="0.45">
      <c r="A17193" t="s">
        <v>51940</v>
      </c>
      <c r="B17193" t="s">
        <v>51941</v>
      </c>
      <c r="E17193" t="s">
        <v>51749</v>
      </c>
      <c r="F17193" t="s">
        <v>51750</v>
      </c>
      <c r="I17193" t="s">
        <v>51934</v>
      </c>
      <c r="J17193" t="s">
        <v>51911</v>
      </c>
      <c r="K17193" t="s">
        <v>23154</v>
      </c>
      <c r="L17193" t="s">
        <v>5973</v>
      </c>
      <c r="M17193" t="s">
        <v>8</v>
      </c>
      <c r="N17193" t="s">
        <v>9</v>
      </c>
      <c r="P17193">
        <v>0</v>
      </c>
    </row>
    <row r="17194" spans="1:16" x14ac:dyDescent="0.45">
      <c r="A17194" t="s">
        <v>51942</v>
      </c>
      <c r="B17194" t="s">
        <v>51943</v>
      </c>
      <c r="D17194" t="s">
        <v>51944</v>
      </c>
      <c r="E17194" t="s">
        <v>51749</v>
      </c>
      <c r="F17194" t="s">
        <v>51750</v>
      </c>
      <c r="I17194" t="s">
        <v>51934</v>
      </c>
      <c r="J17194" t="s">
        <v>51911</v>
      </c>
      <c r="K17194" t="s">
        <v>23154</v>
      </c>
      <c r="L17194" t="s">
        <v>5973</v>
      </c>
      <c r="M17194" t="s">
        <v>8</v>
      </c>
      <c r="N17194" t="s">
        <v>9</v>
      </c>
      <c r="P17194">
        <v>0</v>
      </c>
    </row>
    <row r="17195" spans="1:16" x14ac:dyDescent="0.45">
      <c r="A17195" t="s">
        <v>51945</v>
      </c>
      <c r="B17195" t="s">
        <v>51946</v>
      </c>
      <c r="E17195" t="s">
        <v>51749</v>
      </c>
      <c r="F17195" t="s">
        <v>51750</v>
      </c>
      <c r="I17195" t="s">
        <v>51934</v>
      </c>
      <c r="J17195" t="s">
        <v>51911</v>
      </c>
      <c r="K17195" t="s">
        <v>23154</v>
      </c>
      <c r="L17195" t="s">
        <v>5973</v>
      </c>
      <c r="M17195" t="s">
        <v>8</v>
      </c>
      <c r="N17195" t="s">
        <v>9</v>
      </c>
      <c r="P17195">
        <v>0</v>
      </c>
    </row>
    <row r="17196" spans="1:16" x14ac:dyDescent="0.45">
      <c r="A17196" t="s">
        <v>51947</v>
      </c>
      <c r="B17196" t="s">
        <v>51948</v>
      </c>
      <c r="C17196" t="s">
        <v>51949</v>
      </c>
      <c r="E17196" t="s">
        <v>51749</v>
      </c>
      <c r="F17196" t="s">
        <v>51750</v>
      </c>
      <c r="I17196" t="s">
        <v>51934</v>
      </c>
      <c r="J17196" t="s">
        <v>51911</v>
      </c>
      <c r="L17196" t="s">
        <v>5973</v>
      </c>
      <c r="M17196" t="s">
        <v>8</v>
      </c>
      <c r="N17196" t="s">
        <v>9</v>
      </c>
      <c r="P17196">
        <v>0</v>
      </c>
    </row>
    <row r="17197" spans="1:16" x14ac:dyDescent="0.45">
      <c r="A17197" t="s">
        <v>51950</v>
      </c>
      <c r="B17197" t="s">
        <v>51951</v>
      </c>
      <c r="C17197" t="s">
        <v>51952</v>
      </c>
      <c r="E17197" t="s">
        <v>51749</v>
      </c>
      <c r="F17197" t="s">
        <v>51750</v>
      </c>
      <c r="I17197" t="s">
        <v>51934</v>
      </c>
      <c r="J17197" t="s">
        <v>51911</v>
      </c>
      <c r="L17197" t="s">
        <v>5973</v>
      </c>
      <c r="M17197" t="s">
        <v>8</v>
      </c>
      <c r="N17197" t="s">
        <v>9</v>
      </c>
      <c r="P17197">
        <v>0</v>
      </c>
    </row>
    <row r="17198" spans="1:16" x14ac:dyDescent="0.45">
      <c r="A17198" t="s">
        <v>51953</v>
      </c>
      <c r="B17198" t="s">
        <v>51954</v>
      </c>
      <c r="C17198" t="s">
        <v>51952</v>
      </c>
      <c r="E17198" t="s">
        <v>51749</v>
      </c>
      <c r="F17198" t="s">
        <v>51750</v>
      </c>
      <c r="I17198" t="s">
        <v>51934</v>
      </c>
      <c r="J17198" t="s">
        <v>51911</v>
      </c>
      <c r="L17198" t="s">
        <v>5973</v>
      </c>
      <c r="M17198" t="s">
        <v>8</v>
      </c>
      <c r="N17198" t="s">
        <v>9</v>
      </c>
      <c r="P17198">
        <v>0</v>
      </c>
    </row>
    <row r="17199" spans="1:16" x14ac:dyDescent="0.45">
      <c r="A17199" t="s">
        <v>51955</v>
      </c>
      <c r="B17199" t="s">
        <v>51956</v>
      </c>
      <c r="E17199" t="s">
        <v>51749</v>
      </c>
      <c r="F17199" t="s">
        <v>51750</v>
      </c>
      <c r="I17199" t="s">
        <v>51934</v>
      </c>
      <c r="J17199" t="s">
        <v>51911</v>
      </c>
      <c r="K17199" t="s">
        <v>23154</v>
      </c>
      <c r="L17199" t="s">
        <v>10549</v>
      </c>
      <c r="M17199" t="s">
        <v>8</v>
      </c>
      <c r="N17199" t="s">
        <v>9</v>
      </c>
      <c r="P17199">
        <v>0</v>
      </c>
    </row>
    <row r="17200" spans="1:16" x14ac:dyDescent="0.45">
      <c r="A17200" t="s">
        <v>51957</v>
      </c>
      <c r="B17200" t="s">
        <v>51958</v>
      </c>
      <c r="C17200" t="s">
        <v>51959</v>
      </c>
      <c r="E17200" t="s">
        <v>51749</v>
      </c>
      <c r="F17200" t="s">
        <v>51750</v>
      </c>
      <c r="I17200" t="s">
        <v>51934</v>
      </c>
      <c r="J17200" t="s">
        <v>51911</v>
      </c>
      <c r="L17200" t="s">
        <v>5973</v>
      </c>
      <c r="M17200" t="s">
        <v>8</v>
      </c>
      <c r="N17200" t="s">
        <v>9</v>
      </c>
      <c r="P17200">
        <v>0</v>
      </c>
    </row>
    <row r="17201" spans="1:16" x14ac:dyDescent="0.45">
      <c r="A17201" t="s">
        <v>51960</v>
      </c>
      <c r="B17201" t="s">
        <v>51961</v>
      </c>
      <c r="C17201" t="s">
        <v>51952</v>
      </c>
      <c r="E17201" t="s">
        <v>51749</v>
      </c>
      <c r="F17201" t="s">
        <v>51750</v>
      </c>
      <c r="I17201" t="s">
        <v>51934</v>
      </c>
      <c r="J17201" t="s">
        <v>51911</v>
      </c>
      <c r="K17201" t="s">
        <v>23154</v>
      </c>
      <c r="L17201" t="s">
        <v>5973</v>
      </c>
      <c r="M17201" t="s">
        <v>8</v>
      </c>
      <c r="N17201" t="s">
        <v>9</v>
      </c>
      <c r="P17201">
        <v>0</v>
      </c>
    </row>
    <row r="17202" spans="1:16" x14ac:dyDescent="0.45">
      <c r="A17202" t="s">
        <v>51962</v>
      </c>
      <c r="B17202" t="s">
        <v>51963</v>
      </c>
      <c r="C17202" t="s">
        <v>51952</v>
      </c>
      <c r="E17202" t="s">
        <v>51749</v>
      </c>
      <c r="F17202" t="s">
        <v>51750</v>
      </c>
      <c r="I17202" t="s">
        <v>51934</v>
      </c>
      <c r="J17202" t="s">
        <v>51911</v>
      </c>
      <c r="K17202" t="s">
        <v>23154</v>
      </c>
      <c r="L17202" t="s">
        <v>5973</v>
      </c>
      <c r="M17202" t="s">
        <v>8</v>
      </c>
      <c r="N17202" t="s">
        <v>9</v>
      </c>
      <c r="P17202">
        <v>0</v>
      </c>
    </row>
    <row r="17203" spans="1:16" x14ac:dyDescent="0.45">
      <c r="A17203" t="s">
        <v>51964</v>
      </c>
      <c r="B17203" t="s">
        <v>51965</v>
      </c>
      <c r="C17203" t="s">
        <v>51952</v>
      </c>
      <c r="E17203" t="s">
        <v>51749</v>
      </c>
      <c r="F17203" t="s">
        <v>51750</v>
      </c>
      <c r="I17203" t="s">
        <v>51934</v>
      </c>
      <c r="J17203" t="s">
        <v>51911</v>
      </c>
      <c r="K17203" t="s">
        <v>24429</v>
      </c>
      <c r="L17203" t="s">
        <v>5973</v>
      </c>
      <c r="M17203" t="s">
        <v>8</v>
      </c>
      <c r="N17203" t="s">
        <v>9</v>
      </c>
      <c r="P17203">
        <v>0</v>
      </c>
    </row>
    <row r="17204" spans="1:16" x14ac:dyDescent="0.45">
      <c r="A17204" t="s">
        <v>51966</v>
      </c>
      <c r="B17204" t="s">
        <v>51967</v>
      </c>
      <c r="D17204" t="s">
        <v>51968</v>
      </c>
      <c r="E17204" t="s">
        <v>51749</v>
      </c>
      <c r="F17204" t="s">
        <v>51750</v>
      </c>
      <c r="I17204" t="s">
        <v>51934</v>
      </c>
      <c r="J17204" t="s">
        <v>51911</v>
      </c>
      <c r="L17204" t="s">
        <v>5973</v>
      </c>
      <c r="M17204" t="s">
        <v>8</v>
      </c>
      <c r="N17204" t="s">
        <v>9</v>
      </c>
      <c r="P17204">
        <v>0</v>
      </c>
    </row>
    <row r="17205" spans="1:16" x14ac:dyDescent="0.45">
      <c r="A17205" t="s">
        <v>51969</v>
      </c>
      <c r="B17205" t="s">
        <v>51970</v>
      </c>
      <c r="C17205" t="s">
        <v>51971</v>
      </c>
      <c r="E17205" t="s">
        <v>51749</v>
      </c>
      <c r="F17205" t="s">
        <v>51750</v>
      </c>
      <c r="I17205" t="s">
        <v>51972</v>
      </c>
      <c r="J17205" t="s">
        <v>51911</v>
      </c>
      <c r="L17205" t="s">
        <v>10549</v>
      </c>
      <c r="M17205" t="s">
        <v>8</v>
      </c>
      <c r="N17205" t="s">
        <v>9</v>
      </c>
      <c r="P17205">
        <v>0</v>
      </c>
    </row>
    <row r="17206" spans="1:16" x14ac:dyDescent="0.45">
      <c r="A17206" t="s">
        <v>51973</v>
      </c>
      <c r="B17206" t="s">
        <v>51974</v>
      </c>
      <c r="C17206" t="s">
        <v>51975</v>
      </c>
      <c r="E17206" t="s">
        <v>51749</v>
      </c>
      <c r="F17206" t="s">
        <v>51750</v>
      </c>
      <c r="I17206" t="s">
        <v>51972</v>
      </c>
      <c r="J17206" t="s">
        <v>51911</v>
      </c>
      <c r="L17206" t="s">
        <v>10549</v>
      </c>
      <c r="M17206" t="s">
        <v>8</v>
      </c>
      <c r="N17206" t="s">
        <v>9</v>
      </c>
      <c r="P17206">
        <v>0</v>
      </c>
    </row>
    <row r="17207" spans="1:16" x14ac:dyDescent="0.45">
      <c r="A17207" t="s">
        <v>51976</v>
      </c>
      <c r="B17207" t="s">
        <v>51977</v>
      </c>
      <c r="E17207" t="s">
        <v>51749</v>
      </c>
      <c r="F17207" t="s">
        <v>51750</v>
      </c>
      <c r="I17207" t="s">
        <v>51972</v>
      </c>
      <c r="J17207" t="s">
        <v>51911</v>
      </c>
      <c r="L17207" t="s">
        <v>5973</v>
      </c>
      <c r="M17207" t="s">
        <v>8</v>
      </c>
      <c r="N17207" t="s">
        <v>9</v>
      </c>
      <c r="P17207">
        <v>0</v>
      </c>
    </row>
    <row r="17208" spans="1:16" x14ac:dyDescent="0.45">
      <c r="A17208" t="s">
        <v>51978</v>
      </c>
      <c r="B17208" t="s">
        <v>51979</v>
      </c>
      <c r="C17208" t="s">
        <v>51980</v>
      </c>
      <c r="E17208" t="s">
        <v>51749</v>
      </c>
      <c r="F17208" t="s">
        <v>51750</v>
      </c>
      <c r="I17208" t="s">
        <v>51972</v>
      </c>
      <c r="J17208" t="s">
        <v>51911</v>
      </c>
      <c r="L17208" t="s">
        <v>51981</v>
      </c>
      <c r="M17208" t="s">
        <v>8</v>
      </c>
      <c r="N17208" t="s">
        <v>9</v>
      </c>
      <c r="P17208">
        <v>0</v>
      </c>
    </row>
    <row r="17209" spans="1:16" x14ac:dyDescent="0.45">
      <c r="A17209" t="s">
        <v>51982</v>
      </c>
      <c r="B17209" t="s">
        <v>51983</v>
      </c>
      <c r="C17209" t="s">
        <v>51984</v>
      </c>
      <c r="E17209" t="s">
        <v>51749</v>
      </c>
      <c r="F17209" t="s">
        <v>51750</v>
      </c>
      <c r="I17209" t="s">
        <v>51972</v>
      </c>
      <c r="J17209" t="s">
        <v>51911</v>
      </c>
      <c r="L17209" t="s">
        <v>10549</v>
      </c>
      <c r="M17209" t="s">
        <v>8</v>
      </c>
      <c r="N17209" t="s">
        <v>9</v>
      </c>
      <c r="P17209">
        <v>0</v>
      </c>
    </row>
    <row r="17210" spans="1:16" x14ac:dyDescent="0.45">
      <c r="A17210" t="s">
        <v>51985</v>
      </c>
      <c r="B17210" t="s">
        <v>51986</v>
      </c>
      <c r="E17210" t="s">
        <v>51749</v>
      </c>
      <c r="F17210" t="s">
        <v>51750</v>
      </c>
      <c r="I17210" t="s">
        <v>51972</v>
      </c>
      <c r="J17210" t="s">
        <v>51911</v>
      </c>
      <c r="L17210" t="s">
        <v>51929</v>
      </c>
      <c r="M17210" t="s">
        <v>8</v>
      </c>
      <c r="N17210" t="s">
        <v>51987</v>
      </c>
      <c r="P17210">
        <v>0</v>
      </c>
    </row>
    <row r="17211" spans="1:16" x14ac:dyDescent="0.45">
      <c r="A17211" t="s">
        <v>51988</v>
      </c>
      <c r="B17211" t="s">
        <v>51989</v>
      </c>
      <c r="E17211" t="s">
        <v>51749</v>
      </c>
      <c r="F17211" t="s">
        <v>51750</v>
      </c>
      <c r="I17211" t="s">
        <v>51972</v>
      </c>
      <c r="J17211" t="s">
        <v>51911</v>
      </c>
      <c r="K17211" t="s">
        <v>24429</v>
      </c>
      <c r="L17211" t="s">
        <v>10549</v>
      </c>
      <c r="M17211" t="s">
        <v>8</v>
      </c>
      <c r="N17211" t="s">
        <v>9</v>
      </c>
      <c r="P17211">
        <v>0</v>
      </c>
    </row>
    <row r="17212" spans="1:16" x14ac:dyDescent="0.45">
      <c r="A17212" t="s">
        <v>51990</v>
      </c>
      <c r="B17212" t="s">
        <v>51991</v>
      </c>
      <c r="E17212" t="s">
        <v>51749</v>
      </c>
      <c r="F17212" t="s">
        <v>51750</v>
      </c>
      <c r="I17212" t="s">
        <v>51972</v>
      </c>
      <c r="J17212" t="s">
        <v>51911</v>
      </c>
      <c r="K17212" t="s">
        <v>24429</v>
      </c>
      <c r="L17212" t="s">
        <v>10549</v>
      </c>
      <c r="M17212" t="s">
        <v>8</v>
      </c>
      <c r="N17212" t="s">
        <v>9</v>
      </c>
      <c r="P17212">
        <v>0</v>
      </c>
    </row>
    <row r="17213" spans="1:16" x14ac:dyDescent="0.45">
      <c r="A17213" t="s">
        <v>51992</v>
      </c>
      <c r="B17213" t="s">
        <v>51993</v>
      </c>
      <c r="E17213" t="s">
        <v>51749</v>
      </c>
      <c r="F17213" t="s">
        <v>51750</v>
      </c>
      <c r="I17213" t="s">
        <v>51972</v>
      </c>
      <c r="J17213" t="s">
        <v>51911</v>
      </c>
      <c r="K17213" t="s">
        <v>24429</v>
      </c>
      <c r="L17213" t="s">
        <v>10549</v>
      </c>
      <c r="M17213" t="s">
        <v>8</v>
      </c>
      <c r="N17213" t="s">
        <v>9</v>
      </c>
      <c r="P17213">
        <v>0</v>
      </c>
    </row>
    <row r="17214" spans="1:16" x14ac:dyDescent="0.45">
      <c r="A17214" t="s">
        <v>51994</v>
      </c>
      <c r="B17214" t="s">
        <v>51995</v>
      </c>
      <c r="E17214" t="s">
        <v>51749</v>
      </c>
      <c r="F17214" t="s">
        <v>51750</v>
      </c>
      <c r="I17214" t="s">
        <v>51972</v>
      </c>
      <c r="J17214" t="s">
        <v>51911</v>
      </c>
      <c r="K17214" t="s">
        <v>24429</v>
      </c>
      <c r="L17214" t="s">
        <v>10549</v>
      </c>
      <c r="M17214" t="s">
        <v>8</v>
      </c>
      <c r="N17214" t="s">
        <v>9</v>
      </c>
      <c r="P17214">
        <v>0</v>
      </c>
    </row>
    <row r="17215" spans="1:16" x14ac:dyDescent="0.45">
      <c r="A17215" t="s">
        <v>51996</v>
      </c>
      <c r="B17215" t="s">
        <v>51997</v>
      </c>
      <c r="E17215" t="s">
        <v>51749</v>
      </c>
      <c r="F17215" t="s">
        <v>51750</v>
      </c>
      <c r="I17215" t="s">
        <v>51972</v>
      </c>
      <c r="J17215" t="s">
        <v>51911</v>
      </c>
      <c r="K17215" t="s">
        <v>24429</v>
      </c>
      <c r="L17215" t="s">
        <v>10549</v>
      </c>
      <c r="M17215" t="s">
        <v>8</v>
      </c>
      <c r="N17215" t="s">
        <v>9</v>
      </c>
      <c r="P17215">
        <v>0</v>
      </c>
    </row>
    <row r="17216" spans="1:16" x14ac:dyDescent="0.45">
      <c r="A17216" t="s">
        <v>51998</v>
      </c>
      <c r="B17216" t="s">
        <v>51999</v>
      </c>
      <c r="E17216" t="s">
        <v>51749</v>
      </c>
      <c r="F17216" t="s">
        <v>51750</v>
      </c>
      <c r="I17216" t="s">
        <v>51972</v>
      </c>
      <c r="J17216" t="s">
        <v>51911</v>
      </c>
      <c r="K17216" t="s">
        <v>24429</v>
      </c>
      <c r="L17216" t="s">
        <v>10549</v>
      </c>
      <c r="M17216" t="s">
        <v>8</v>
      </c>
      <c r="N17216" t="s">
        <v>9</v>
      </c>
      <c r="P17216">
        <v>0</v>
      </c>
    </row>
    <row r="17217" spans="1:16" x14ac:dyDescent="0.45">
      <c r="A17217" t="s">
        <v>52000</v>
      </c>
      <c r="B17217" t="s">
        <v>52001</v>
      </c>
      <c r="E17217" t="s">
        <v>51749</v>
      </c>
      <c r="F17217" t="s">
        <v>51750</v>
      </c>
      <c r="I17217" t="s">
        <v>51972</v>
      </c>
      <c r="J17217" t="s">
        <v>51911</v>
      </c>
      <c r="K17217" t="s">
        <v>24429</v>
      </c>
      <c r="L17217" t="s">
        <v>10549</v>
      </c>
      <c r="M17217" t="s">
        <v>8</v>
      </c>
      <c r="N17217" t="s">
        <v>9</v>
      </c>
      <c r="P17217">
        <v>0</v>
      </c>
    </row>
    <row r="17218" spans="1:16" x14ac:dyDescent="0.45">
      <c r="A17218" t="s">
        <v>52002</v>
      </c>
      <c r="B17218" t="s">
        <v>52003</v>
      </c>
      <c r="E17218" t="s">
        <v>51749</v>
      </c>
      <c r="F17218" t="s">
        <v>51750</v>
      </c>
      <c r="I17218" t="s">
        <v>51972</v>
      </c>
      <c r="J17218" t="s">
        <v>51911</v>
      </c>
      <c r="K17218" t="s">
        <v>24429</v>
      </c>
      <c r="L17218" t="s">
        <v>10549</v>
      </c>
      <c r="M17218" t="s">
        <v>8</v>
      </c>
      <c r="N17218" t="s">
        <v>9</v>
      </c>
      <c r="P17218">
        <v>0</v>
      </c>
    </row>
    <row r="17219" spans="1:16" x14ac:dyDescent="0.45">
      <c r="A17219" t="s">
        <v>52004</v>
      </c>
      <c r="B17219" t="s">
        <v>52005</v>
      </c>
      <c r="E17219" t="s">
        <v>51749</v>
      </c>
      <c r="F17219" t="s">
        <v>51750</v>
      </c>
      <c r="I17219" t="s">
        <v>51972</v>
      </c>
      <c r="J17219" t="s">
        <v>51911</v>
      </c>
      <c r="K17219" t="s">
        <v>24429</v>
      </c>
      <c r="L17219" t="s">
        <v>10549</v>
      </c>
      <c r="M17219" t="s">
        <v>8</v>
      </c>
      <c r="N17219" t="s">
        <v>9</v>
      </c>
      <c r="P17219">
        <v>0</v>
      </c>
    </row>
    <row r="17220" spans="1:16" x14ac:dyDescent="0.45">
      <c r="A17220" t="s">
        <v>52006</v>
      </c>
      <c r="B17220" t="s">
        <v>52007</v>
      </c>
      <c r="E17220" t="s">
        <v>51749</v>
      </c>
      <c r="F17220" t="s">
        <v>51750</v>
      </c>
      <c r="I17220" t="s">
        <v>51972</v>
      </c>
      <c r="J17220" t="s">
        <v>51911</v>
      </c>
      <c r="K17220" t="s">
        <v>24429</v>
      </c>
      <c r="L17220" t="s">
        <v>10549</v>
      </c>
      <c r="M17220" t="s">
        <v>8</v>
      </c>
      <c r="N17220" t="s">
        <v>9</v>
      </c>
      <c r="P17220">
        <v>0</v>
      </c>
    </row>
    <row r="17221" spans="1:16" x14ac:dyDescent="0.45">
      <c r="A17221" t="s">
        <v>52008</v>
      </c>
      <c r="B17221" t="s">
        <v>52009</v>
      </c>
      <c r="E17221" t="s">
        <v>51749</v>
      </c>
      <c r="F17221" t="s">
        <v>51750</v>
      </c>
      <c r="I17221" t="s">
        <v>51972</v>
      </c>
      <c r="J17221" t="s">
        <v>51911</v>
      </c>
      <c r="K17221" t="s">
        <v>24429</v>
      </c>
      <c r="L17221" t="s">
        <v>10549</v>
      </c>
      <c r="M17221" t="s">
        <v>8</v>
      </c>
      <c r="N17221" t="s">
        <v>9</v>
      </c>
      <c r="P17221">
        <v>0</v>
      </c>
    </row>
    <row r="17222" spans="1:16" x14ac:dyDescent="0.45">
      <c r="A17222" t="s">
        <v>52010</v>
      </c>
      <c r="B17222" t="s">
        <v>52011</v>
      </c>
      <c r="E17222" t="s">
        <v>51749</v>
      </c>
      <c r="F17222" t="s">
        <v>51750</v>
      </c>
      <c r="I17222" t="s">
        <v>51972</v>
      </c>
      <c r="J17222" t="s">
        <v>51911</v>
      </c>
      <c r="K17222" t="s">
        <v>24429</v>
      </c>
      <c r="L17222" t="s">
        <v>10549</v>
      </c>
      <c r="M17222" t="s">
        <v>8</v>
      </c>
      <c r="N17222" t="s">
        <v>9</v>
      </c>
      <c r="P17222">
        <v>0</v>
      </c>
    </row>
    <row r="17223" spans="1:16" x14ac:dyDescent="0.45">
      <c r="A17223" t="s">
        <v>52012</v>
      </c>
      <c r="B17223" t="s">
        <v>52013</v>
      </c>
      <c r="C17223" t="s">
        <v>52014</v>
      </c>
      <c r="E17223" t="s">
        <v>51749</v>
      </c>
      <c r="F17223" t="s">
        <v>51750</v>
      </c>
      <c r="I17223" t="s">
        <v>51972</v>
      </c>
      <c r="J17223" t="s">
        <v>51911</v>
      </c>
      <c r="L17223" t="s">
        <v>10549</v>
      </c>
      <c r="M17223" t="s">
        <v>8</v>
      </c>
      <c r="N17223" t="s">
        <v>9</v>
      </c>
      <c r="P17223">
        <v>0</v>
      </c>
    </row>
    <row r="17224" spans="1:16" x14ac:dyDescent="0.45">
      <c r="A17224" t="s">
        <v>52015</v>
      </c>
      <c r="B17224" t="s">
        <v>52016</v>
      </c>
      <c r="E17224" t="s">
        <v>51749</v>
      </c>
      <c r="F17224" t="s">
        <v>51750</v>
      </c>
      <c r="I17224" t="s">
        <v>51972</v>
      </c>
      <c r="J17224" t="s">
        <v>51911</v>
      </c>
      <c r="L17224" t="s">
        <v>10549</v>
      </c>
      <c r="M17224" t="s">
        <v>8</v>
      </c>
      <c r="N17224" t="s">
        <v>9</v>
      </c>
      <c r="P17224">
        <v>0</v>
      </c>
    </row>
    <row r="17225" spans="1:16" x14ac:dyDescent="0.45">
      <c r="A17225" t="s">
        <v>52017</v>
      </c>
      <c r="B17225" t="s">
        <v>52018</v>
      </c>
      <c r="E17225" t="s">
        <v>51749</v>
      </c>
      <c r="F17225" t="s">
        <v>51750</v>
      </c>
      <c r="I17225" t="s">
        <v>51972</v>
      </c>
      <c r="J17225" t="s">
        <v>51911</v>
      </c>
      <c r="L17225" t="s">
        <v>6419</v>
      </c>
      <c r="M17225" t="s">
        <v>8</v>
      </c>
      <c r="N17225" t="s">
        <v>52019</v>
      </c>
      <c r="P17225">
        <v>0</v>
      </c>
    </row>
    <row r="17226" spans="1:16" x14ac:dyDescent="0.45">
      <c r="A17226" t="s">
        <v>52020</v>
      </c>
      <c r="B17226" t="s">
        <v>52021</v>
      </c>
      <c r="E17226" t="s">
        <v>51749</v>
      </c>
      <c r="F17226" t="s">
        <v>51750</v>
      </c>
      <c r="I17226" t="s">
        <v>51972</v>
      </c>
      <c r="J17226" t="s">
        <v>51911</v>
      </c>
      <c r="L17226" t="s">
        <v>6419</v>
      </c>
      <c r="M17226" t="s">
        <v>8</v>
      </c>
      <c r="N17226" t="s">
        <v>52022</v>
      </c>
      <c r="P17226">
        <v>0</v>
      </c>
    </row>
    <row r="17227" spans="1:16" x14ac:dyDescent="0.45">
      <c r="A17227" t="s">
        <v>52023</v>
      </c>
      <c r="B17227" t="s">
        <v>52021</v>
      </c>
      <c r="E17227" t="s">
        <v>51749</v>
      </c>
      <c r="F17227" t="s">
        <v>51750</v>
      </c>
      <c r="I17227" t="s">
        <v>51972</v>
      </c>
      <c r="J17227" t="s">
        <v>51911</v>
      </c>
      <c r="L17227" t="s">
        <v>6419</v>
      </c>
      <c r="M17227" t="s">
        <v>8</v>
      </c>
      <c r="N17227" t="s">
        <v>52022</v>
      </c>
      <c r="P17227">
        <v>0</v>
      </c>
    </row>
    <row r="17228" spans="1:16" x14ac:dyDescent="0.45">
      <c r="A17228" t="s">
        <v>52024</v>
      </c>
      <c r="B17228" t="s">
        <v>52025</v>
      </c>
      <c r="E17228" t="s">
        <v>51749</v>
      </c>
      <c r="F17228" t="s">
        <v>51750</v>
      </c>
      <c r="I17228" t="s">
        <v>51972</v>
      </c>
      <c r="J17228" t="s">
        <v>51911</v>
      </c>
      <c r="L17228" t="s">
        <v>6419</v>
      </c>
      <c r="M17228" t="s">
        <v>8</v>
      </c>
      <c r="N17228" t="s">
        <v>49633</v>
      </c>
      <c r="P17228">
        <v>0</v>
      </c>
    </row>
    <row r="17229" spans="1:16" x14ac:dyDescent="0.45">
      <c r="A17229" t="s">
        <v>52026</v>
      </c>
      <c r="B17229" t="s">
        <v>52027</v>
      </c>
      <c r="D17229" t="s">
        <v>52028</v>
      </c>
      <c r="E17229" t="s">
        <v>51749</v>
      </c>
      <c r="F17229" t="s">
        <v>51750</v>
      </c>
      <c r="I17229" t="s">
        <v>51972</v>
      </c>
      <c r="J17229" t="s">
        <v>51911</v>
      </c>
      <c r="L17229" t="s">
        <v>10549</v>
      </c>
      <c r="M17229" t="s">
        <v>8</v>
      </c>
      <c r="N17229" t="s">
        <v>9</v>
      </c>
      <c r="P17229">
        <v>0</v>
      </c>
    </row>
    <row r="17230" spans="1:16" x14ac:dyDescent="0.45">
      <c r="A17230" t="s">
        <v>52029</v>
      </c>
      <c r="B17230" t="s">
        <v>52030</v>
      </c>
      <c r="E17230" t="s">
        <v>51749</v>
      </c>
      <c r="F17230" t="s">
        <v>51750</v>
      </c>
      <c r="I17230" t="s">
        <v>51972</v>
      </c>
      <c r="J17230" t="s">
        <v>51911</v>
      </c>
      <c r="K17230" t="s">
        <v>22894</v>
      </c>
      <c r="L17230" t="s">
        <v>6419</v>
      </c>
      <c r="M17230" t="s">
        <v>8</v>
      </c>
      <c r="N17230" t="s">
        <v>52031</v>
      </c>
      <c r="P17230">
        <v>0</v>
      </c>
    </row>
    <row r="17231" spans="1:16" x14ac:dyDescent="0.45">
      <c r="A17231" t="s">
        <v>52032</v>
      </c>
      <c r="B17231" t="s">
        <v>52033</v>
      </c>
      <c r="E17231" t="s">
        <v>51749</v>
      </c>
      <c r="F17231" t="s">
        <v>51750</v>
      </c>
      <c r="I17231" t="s">
        <v>51972</v>
      </c>
      <c r="J17231" t="s">
        <v>51911</v>
      </c>
      <c r="K17231" t="s">
        <v>23154</v>
      </c>
      <c r="L17231" t="s">
        <v>49619</v>
      </c>
      <c r="M17231" t="s">
        <v>8</v>
      </c>
      <c r="N17231" t="s">
        <v>49620</v>
      </c>
      <c r="P17231">
        <v>0</v>
      </c>
    </row>
    <row r="17232" spans="1:16" x14ac:dyDescent="0.45">
      <c r="A17232" t="s">
        <v>52034</v>
      </c>
      <c r="B17232" t="s">
        <v>52035</v>
      </c>
      <c r="E17232" t="s">
        <v>51749</v>
      </c>
      <c r="F17232" t="s">
        <v>51750</v>
      </c>
      <c r="I17232" t="s">
        <v>51972</v>
      </c>
      <c r="J17232" t="s">
        <v>51911</v>
      </c>
      <c r="L17232" t="s">
        <v>51929</v>
      </c>
      <c r="M17232" t="s">
        <v>8</v>
      </c>
      <c r="N17232" t="s">
        <v>9</v>
      </c>
      <c r="P17232">
        <v>0</v>
      </c>
    </row>
    <row r="17233" spans="1:18" x14ac:dyDescent="0.45">
      <c r="A17233" t="s">
        <v>52036</v>
      </c>
      <c r="B17233" t="s">
        <v>52037</v>
      </c>
      <c r="E17233" t="s">
        <v>51749</v>
      </c>
      <c r="F17233" t="s">
        <v>51750</v>
      </c>
      <c r="I17233" t="s">
        <v>51972</v>
      </c>
      <c r="J17233" t="s">
        <v>51911</v>
      </c>
      <c r="L17233" t="s">
        <v>6476</v>
      </c>
      <c r="M17233" t="s">
        <v>8</v>
      </c>
      <c r="N17233" t="s">
        <v>52038</v>
      </c>
      <c r="P17233">
        <v>0</v>
      </c>
    </row>
    <row r="17234" spans="1:18" x14ac:dyDescent="0.45">
      <c r="A17234" t="s">
        <v>52039</v>
      </c>
      <c r="B17234" t="s">
        <v>52040</v>
      </c>
      <c r="E17234" t="s">
        <v>51749</v>
      </c>
      <c r="F17234" t="s">
        <v>51750</v>
      </c>
      <c r="I17234" t="s">
        <v>52041</v>
      </c>
      <c r="J17234" t="s">
        <v>51911</v>
      </c>
      <c r="L17234" t="s">
        <v>5973</v>
      </c>
      <c r="M17234" t="s">
        <v>8</v>
      </c>
      <c r="N17234" t="s">
        <v>9</v>
      </c>
      <c r="P17234">
        <v>1</v>
      </c>
      <c r="Q17234" t="s">
        <v>5864</v>
      </c>
      <c r="R17234" t="s">
        <v>52042</v>
      </c>
    </row>
    <row r="17235" spans="1:18" x14ac:dyDescent="0.45">
      <c r="A17235" t="s">
        <v>52043</v>
      </c>
      <c r="B17235" t="s">
        <v>52044</v>
      </c>
      <c r="E17235" t="s">
        <v>51749</v>
      </c>
      <c r="F17235" t="s">
        <v>51750</v>
      </c>
      <c r="I17235" t="s">
        <v>52041</v>
      </c>
      <c r="J17235" t="s">
        <v>51911</v>
      </c>
      <c r="L17235" t="s">
        <v>5973</v>
      </c>
      <c r="M17235" t="s">
        <v>8</v>
      </c>
      <c r="N17235" t="s">
        <v>9</v>
      </c>
      <c r="P17235">
        <v>1</v>
      </c>
      <c r="Q17235" t="s">
        <v>5864</v>
      </c>
      <c r="R17235" t="s">
        <v>52042</v>
      </c>
    </row>
    <row r="17236" spans="1:18" x14ac:dyDescent="0.45">
      <c r="A17236" t="s">
        <v>52045</v>
      </c>
      <c r="B17236" t="s">
        <v>52046</v>
      </c>
      <c r="E17236" t="s">
        <v>51749</v>
      </c>
      <c r="F17236" t="s">
        <v>51750</v>
      </c>
      <c r="I17236" t="s">
        <v>52041</v>
      </c>
      <c r="J17236" t="s">
        <v>51911</v>
      </c>
      <c r="L17236" t="s">
        <v>5973</v>
      </c>
      <c r="M17236" t="s">
        <v>8</v>
      </c>
      <c r="N17236" t="s">
        <v>9</v>
      </c>
      <c r="P17236">
        <v>1</v>
      </c>
      <c r="Q17236" t="s">
        <v>5864</v>
      </c>
      <c r="R17236" t="s">
        <v>52042</v>
      </c>
    </row>
    <row r="17237" spans="1:18" x14ac:dyDescent="0.45">
      <c r="A17237" t="s">
        <v>52047</v>
      </c>
      <c r="B17237" t="s">
        <v>52048</v>
      </c>
      <c r="E17237" t="s">
        <v>51749</v>
      </c>
      <c r="F17237" t="s">
        <v>51750</v>
      </c>
      <c r="I17237" t="s">
        <v>52041</v>
      </c>
      <c r="J17237" t="s">
        <v>51911</v>
      </c>
      <c r="L17237" t="s">
        <v>5973</v>
      </c>
      <c r="M17237" t="s">
        <v>8</v>
      </c>
      <c r="N17237" t="s">
        <v>9</v>
      </c>
      <c r="P17237">
        <v>1</v>
      </c>
      <c r="Q17237" t="s">
        <v>5864</v>
      </c>
      <c r="R17237" t="s">
        <v>52042</v>
      </c>
    </row>
    <row r="17238" spans="1:18" x14ac:dyDescent="0.45">
      <c r="A17238" t="s">
        <v>52049</v>
      </c>
      <c r="B17238" t="s">
        <v>52050</v>
      </c>
      <c r="E17238" t="s">
        <v>51749</v>
      </c>
      <c r="F17238" t="s">
        <v>51750</v>
      </c>
      <c r="I17238" t="s">
        <v>52051</v>
      </c>
      <c r="J17238" t="s">
        <v>51911</v>
      </c>
      <c r="L17238" t="s">
        <v>5973</v>
      </c>
      <c r="M17238" t="s">
        <v>8</v>
      </c>
      <c r="N17238" t="s">
        <v>9</v>
      </c>
      <c r="P17238">
        <v>1</v>
      </c>
      <c r="Q17238" t="s">
        <v>5864</v>
      </c>
      <c r="R17238" t="s">
        <v>52042</v>
      </c>
    </row>
    <row r="17239" spans="1:18" x14ac:dyDescent="0.45">
      <c r="A17239" t="s">
        <v>52052</v>
      </c>
      <c r="B17239" t="s">
        <v>52053</v>
      </c>
      <c r="E17239" t="s">
        <v>51749</v>
      </c>
      <c r="F17239" t="s">
        <v>51750</v>
      </c>
      <c r="I17239" t="s">
        <v>52051</v>
      </c>
      <c r="J17239" t="s">
        <v>51911</v>
      </c>
      <c r="L17239" t="s">
        <v>5973</v>
      </c>
      <c r="M17239" t="s">
        <v>8</v>
      </c>
      <c r="N17239" t="s">
        <v>9</v>
      </c>
      <c r="P17239">
        <v>1</v>
      </c>
      <c r="Q17239" t="s">
        <v>5864</v>
      </c>
      <c r="R17239" t="s">
        <v>52042</v>
      </c>
    </row>
    <row r="17240" spans="1:18" x14ac:dyDescent="0.45">
      <c r="A17240" t="s">
        <v>52054</v>
      </c>
      <c r="B17240" t="s">
        <v>52055</v>
      </c>
      <c r="E17240" t="s">
        <v>51749</v>
      </c>
      <c r="F17240" t="s">
        <v>51750</v>
      </c>
      <c r="I17240" t="s">
        <v>52051</v>
      </c>
      <c r="J17240" t="s">
        <v>51911</v>
      </c>
      <c r="L17240" t="s">
        <v>10549</v>
      </c>
      <c r="M17240" t="s">
        <v>51919</v>
      </c>
      <c r="N17240" t="s">
        <v>9</v>
      </c>
      <c r="O17240" t="s">
        <v>52056</v>
      </c>
      <c r="P17240">
        <v>1</v>
      </c>
      <c r="Q17240" t="s">
        <v>5864</v>
      </c>
    </row>
    <row r="17241" spans="1:18" x14ac:dyDescent="0.45">
      <c r="A17241" t="s">
        <v>52057</v>
      </c>
      <c r="B17241" t="s">
        <v>52058</v>
      </c>
      <c r="D17241" t="s">
        <v>52059</v>
      </c>
      <c r="E17241" t="s">
        <v>51749</v>
      </c>
      <c r="F17241" t="s">
        <v>51750</v>
      </c>
      <c r="I17241" t="s">
        <v>52051</v>
      </c>
      <c r="J17241" t="s">
        <v>51911</v>
      </c>
      <c r="L17241" t="s">
        <v>52060</v>
      </c>
      <c r="M17241" t="s">
        <v>8</v>
      </c>
      <c r="N17241" t="s">
        <v>9</v>
      </c>
      <c r="P17241">
        <v>1</v>
      </c>
      <c r="Q17241" t="s">
        <v>5864</v>
      </c>
    </row>
    <row r="17242" spans="1:18" x14ac:dyDescent="0.45">
      <c r="A17242" t="s">
        <v>52061</v>
      </c>
      <c r="B17242" t="s">
        <v>52062</v>
      </c>
      <c r="D17242" t="s">
        <v>52063</v>
      </c>
      <c r="E17242" t="s">
        <v>51749</v>
      </c>
      <c r="F17242" t="s">
        <v>51750</v>
      </c>
      <c r="I17242" t="s">
        <v>52051</v>
      </c>
      <c r="J17242" t="s">
        <v>51911</v>
      </c>
      <c r="L17242" t="s">
        <v>52064</v>
      </c>
      <c r="M17242" t="s">
        <v>8</v>
      </c>
      <c r="N17242" t="s">
        <v>9</v>
      </c>
      <c r="P17242">
        <v>1</v>
      </c>
      <c r="Q17242" t="s">
        <v>5864</v>
      </c>
    </row>
    <row r="17243" spans="1:18" x14ac:dyDescent="0.45">
      <c r="A17243" t="s">
        <v>52065</v>
      </c>
      <c r="B17243" t="s">
        <v>52066</v>
      </c>
      <c r="D17243" t="s">
        <v>52067</v>
      </c>
      <c r="E17243" t="s">
        <v>51749</v>
      </c>
      <c r="F17243" t="s">
        <v>51750</v>
      </c>
      <c r="I17243" t="s">
        <v>52051</v>
      </c>
      <c r="J17243" t="s">
        <v>51911</v>
      </c>
      <c r="L17243" t="s">
        <v>10549</v>
      </c>
      <c r="M17243" t="s">
        <v>8</v>
      </c>
      <c r="N17243" t="s">
        <v>9</v>
      </c>
      <c r="P17243">
        <v>0</v>
      </c>
    </row>
    <row r="17244" spans="1:18" x14ac:dyDescent="0.45">
      <c r="A17244" t="s">
        <v>52068</v>
      </c>
      <c r="B17244" t="s">
        <v>52069</v>
      </c>
      <c r="C17244" t="s">
        <v>3913</v>
      </c>
      <c r="E17244" t="s">
        <v>51749</v>
      </c>
      <c r="F17244" t="s">
        <v>51750</v>
      </c>
      <c r="I17244" t="s">
        <v>52070</v>
      </c>
      <c r="J17244" t="s">
        <v>51911</v>
      </c>
      <c r="L17244" t="s">
        <v>5973</v>
      </c>
      <c r="M17244" t="s">
        <v>8</v>
      </c>
      <c r="N17244" t="s">
        <v>9</v>
      </c>
      <c r="P17244">
        <v>0</v>
      </c>
    </row>
    <row r="17245" spans="1:18" x14ac:dyDescent="0.45">
      <c r="A17245" t="s">
        <v>52071</v>
      </c>
      <c r="B17245" t="s">
        <v>52072</v>
      </c>
      <c r="C17245" t="s">
        <v>3921</v>
      </c>
      <c r="E17245" t="s">
        <v>51749</v>
      </c>
      <c r="F17245" t="s">
        <v>51750</v>
      </c>
      <c r="I17245" t="s">
        <v>52070</v>
      </c>
      <c r="J17245" t="s">
        <v>51911</v>
      </c>
      <c r="L17245" t="s">
        <v>5973</v>
      </c>
      <c r="M17245" t="s">
        <v>8</v>
      </c>
      <c r="N17245" t="s">
        <v>9</v>
      </c>
      <c r="P17245">
        <v>0</v>
      </c>
    </row>
    <row r="17246" spans="1:18" x14ac:dyDescent="0.45">
      <c r="A17246" t="s">
        <v>52073</v>
      </c>
      <c r="B17246" t="s">
        <v>52074</v>
      </c>
      <c r="C17246" t="s">
        <v>3925</v>
      </c>
      <c r="E17246" t="s">
        <v>51749</v>
      </c>
      <c r="F17246" t="s">
        <v>51750</v>
      </c>
      <c r="I17246" t="s">
        <v>52070</v>
      </c>
      <c r="J17246" t="s">
        <v>51911</v>
      </c>
      <c r="L17246" t="s">
        <v>5973</v>
      </c>
      <c r="M17246" t="s">
        <v>8</v>
      </c>
      <c r="N17246" t="s">
        <v>9</v>
      </c>
      <c r="P17246">
        <v>0</v>
      </c>
    </row>
    <row r="17247" spans="1:18" x14ac:dyDescent="0.45">
      <c r="A17247" t="s">
        <v>52075</v>
      </c>
      <c r="B17247" t="s">
        <v>52076</v>
      </c>
      <c r="C17247" t="s">
        <v>3929</v>
      </c>
      <c r="E17247" t="s">
        <v>51749</v>
      </c>
      <c r="F17247" t="s">
        <v>51750</v>
      </c>
      <c r="I17247" t="s">
        <v>52070</v>
      </c>
      <c r="J17247" t="s">
        <v>51911</v>
      </c>
      <c r="L17247" t="s">
        <v>5973</v>
      </c>
      <c r="M17247" t="s">
        <v>8</v>
      </c>
      <c r="N17247" t="s">
        <v>9</v>
      </c>
      <c r="P17247">
        <v>0</v>
      </c>
    </row>
    <row r="17248" spans="1:18" x14ac:dyDescent="0.45">
      <c r="A17248" t="s">
        <v>52077</v>
      </c>
      <c r="B17248" t="s">
        <v>52078</v>
      </c>
      <c r="C17248" t="s">
        <v>3946</v>
      </c>
      <c r="E17248" t="s">
        <v>51749</v>
      </c>
      <c r="F17248" t="s">
        <v>51750</v>
      </c>
      <c r="I17248" t="s">
        <v>52070</v>
      </c>
      <c r="J17248" t="s">
        <v>51911</v>
      </c>
      <c r="L17248" t="s">
        <v>5973</v>
      </c>
      <c r="M17248" t="s">
        <v>8</v>
      </c>
      <c r="N17248" t="s">
        <v>9</v>
      </c>
      <c r="P17248">
        <v>0</v>
      </c>
    </row>
    <row r="17249" spans="1:16" x14ac:dyDescent="0.45">
      <c r="A17249" t="s">
        <v>52079</v>
      </c>
      <c r="B17249" t="s">
        <v>52080</v>
      </c>
      <c r="C17249" t="s">
        <v>3950</v>
      </c>
      <c r="E17249" t="s">
        <v>51749</v>
      </c>
      <c r="F17249" t="s">
        <v>51750</v>
      </c>
      <c r="I17249" t="s">
        <v>52070</v>
      </c>
      <c r="J17249" t="s">
        <v>51911</v>
      </c>
      <c r="L17249" t="s">
        <v>5973</v>
      </c>
      <c r="M17249" t="s">
        <v>8</v>
      </c>
      <c r="N17249" t="s">
        <v>9</v>
      </c>
      <c r="P17249">
        <v>0</v>
      </c>
    </row>
    <row r="17250" spans="1:16" x14ac:dyDescent="0.45">
      <c r="A17250" t="s">
        <v>52081</v>
      </c>
      <c r="B17250" t="s">
        <v>52082</v>
      </c>
      <c r="C17250" t="s">
        <v>4005</v>
      </c>
      <c r="E17250" t="s">
        <v>51749</v>
      </c>
      <c r="F17250" t="s">
        <v>51750</v>
      </c>
      <c r="I17250" t="s">
        <v>52070</v>
      </c>
      <c r="J17250" t="s">
        <v>51911</v>
      </c>
      <c r="L17250" t="s">
        <v>5973</v>
      </c>
      <c r="M17250" t="s">
        <v>8</v>
      </c>
      <c r="N17250" t="s">
        <v>9</v>
      </c>
      <c r="P17250">
        <v>0</v>
      </c>
    </row>
    <row r="17251" spans="1:16" x14ac:dyDescent="0.45">
      <c r="A17251" t="s">
        <v>52083</v>
      </c>
      <c r="B17251" t="s">
        <v>52084</v>
      </c>
      <c r="C17251" t="s">
        <v>4046</v>
      </c>
      <c r="E17251" t="s">
        <v>51749</v>
      </c>
      <c r="F17251" t="s">
        <v>51750</v>
      </c>
      <c r="I17251" t="s">
        <v>52085</v>
      </c>
      <c r="J17251" t="s">
        <v>51911</v>
      </c>
      <c r="L17251" t="s">
        <v>5973</v>
      </c>
      <c r="M17251" t="s">
        <v>8</v>
      </c>
      <c r="N17251" t="s">
        <v>9</v>
      </c>
      <c r="P17251">
        <v>0</v>
      </c>
    </row>
    <row r="17252" spans="1:16" x14ac:dyDescent="0.45">
      <c r="A17252" t="s">
        <v>52086</v>
      </c>
      <c r="B17252" t="s">
        <v>52087</v>
      </c>
      <c r="C17252" t="s">
        <v>4293</v>
      </c>
      <c r="E17252" t="s">
        <v>51749</v>
      </c>
      <c r="F17252" t="s">
        <v>51750</v>
      </c>
      <c r="I17252" t="s">
        <v>52085</v>
      </c>
      <c r="J17252" t="s">
        <v>51911</v>
      </c>
      <c r="L17252" t="s">
        <v>5973</v>
      </c>
      <c r="M17252" t="s">
        <v>8</v>
      </c>
      <c r="N17252" t="s">
        <v>9</v>
      </c>
      <c r="P17252">
        <v>0</v>
      </c>
    </row>
    <row r="17253" spans="1:16" x14ac:dyDescent="0.45">
      <c r="A17253" t="s">
        <v>52088</v>
      </c>
      <c r="B17253" t="s">
        <v>52089</v>
      </c>
      <c r="C17253" t="s">
        <v>4323</v>
      </c>
      <c r="E17253" t="s">
        <v>51749</v>
      </c>
      <c r="F17253" t="s">
        <v>51750</v>
      </c>
      <c r="I17253" t="s">
        <v>52085</v>
      </c>
      <c r="J17253" t="s">
        <v>51911</v>
      </c>
      <c r="L17253" t="s">
        <v>5973</v>
      </c>
      <c r="M17253" t="s">
        <v>8</v>
      </c>
      <c r="N17253" t="s">
        <v>9</v>
      </c>
      <c r="P17253">
        <v>0</v>
      </c>
    </row>
    <row r="17254" spans="1:16" x14ac:dyDescent="0.45">
      <c r="A17254" t="s">
        <v>52090</v>
      </c>
      <c r="B17254" t="s">
        <v>52091</v>
      </c>
      <c r="C17254" t="s">
        <v>5495</v>
      </c>
      <c r="E17254" t="s">
        <v>51749</v>
      </c>
      <c r="F17254" t="s">
        <v>51750</v>
      </c>
      <c r="I17254" t="s">
        <v>52085</v>
      </c>
      <c r="J17254" t="s">
        <v>51911</v>
      </c>
      <c r="L17254" t="s">
        <v>5973</v>
      </c>
      <c r="M17254" t="s">
        <v>8</v>
      </c>
      <c r="N17254" t="s">
        <v>9</v>
      </c>
      <c r="P17254">
        <v>0</v>
      </c>
    </row>
    <row r="17255" spans="1:16" x14ac:dyDescent="0.45">
      <c r="A17255" t="s">
        <v>52092</v>
      </c>
      <c r="B17255" t="s">
        <v>52093</v>
      </c>
      <c r="C17255" t="s">
        <v>10358</v>
      </c>
      <c r="E17255" t="s">
        <v>51749</v>
      </c>
      <c r="F17255" t="s">
        <v>51750</v>
      </c>
      <c r="I17255" t="s">
        <v>52085</v>
      </c>
      <c r="J17255" t="s">
        <v>51911</v>
      </c>
      <c r="L17255" t="s">
        <v>5973</v>
      </c>
      <c r="M17255" t="s">
        <v>8</v>
      </c>
      <c r="N17255" t="s">
        <v>9</v>
      </c>
      <c r="P17255">
        <v>0</v>
      </c>
    </row>
    <row r="17256" spans="1:16" x14ac:dyDescent="0.45">
      <c r="A17256" t="s">
        <v>52094</v>
      </c>
      <c r="B17256" t="s">
        <v>52095</v>
      </c>
      <c r="C17256" t="s">
        <v>10361</v>
      </c>
      <c r="E17256" t="s">
        <v>51749</v>
      </c>
      <c r="F17256" t="s">
        <v>51750</v>
      </c>
      <c r="I17256" t="s">
        <v>52085</v>
      </c>
      <c r="J17256" t="s">
        <v>51911</v>
      </c>
      <c r="L17256" t="s">
        <v>5973</v>
      </c>
      <c r="M17256" t="s">
        <v>8</v>
      </c>
      <c r="N17256" t="s">
        <v>9</v>
      </c>
      <c r="P17256">
        <v>0</v>
      </c>
    </row>
    <row r="17257" spans="1:16" x14ac:dyDescent="0.45">
      <c r="A17257" t="s">
        <v>52096</v>
      </c>
      <c r="B17257" t="s">
        <v>52097</v>
      </c>
      <c r="C17257" t="s">
        <v>13357</v>
      </c>
      <c r="E17257" t="s">
        <v>51749</v>
      </c>
      <c r="F17257" t="s">
        <v>51750</v>
      </c>
      <c r="I17257" t="s">
        <v>52085</v>
      </c>
      <c r="J17257" t="s">
        <v>51911</v>
      </c>
      <c r="L17257" t="s">
        <v>5973</v>
      </c>
      <c r="M17257" t="s">
        <v>8</v>
      </c>
      <c r="N17257" t="s">
        <v>9</v>
      </c>
      <c r="P17257">
        <v>0</v>
      </c>
    </row>
    <row r="17258" spans="1:16" x14ac:dyDescent="0.45">
      <c r="A17258" t="s">
        <v>52098</v>
      </c>
      <c r="B17258" t="s">
        <v>52099</v>
      </c>
      <c r="C17258" t="s">
        <v>13360</v>
      </c>
      <c r="E17258" t="s">
        <v>51749</v>
      </c>
      <c r="F17258" t="s">
        <v>51750</v>
      </c>
      <c r="I17258" t="s">
        <v>52100</v>
      </c>
      <c r="J17258" t="s">
        <v>51911</v>
      </c>
      <c r="L17258" t="s">
        <v>5973</v>
      </c>
      <c r="M17258" t="s">
        <v>8</v>
      </c>
      <c r="N17258" t="s">
        <v>9</v>
      </c>
      <c r="P17258">
        <v>0</v>
      </c>
    </row>
    <row r="17259" spans="1:16" x14ac:dyDescent="0.45">
      <c r="A17259" t="s">
        <v>52101</v>
      </c>
      <c r="B17259" t="s">
        <v>52102</v>
      </c>
      <c r="C17259" t="s">
        <v>13363</v>
      </c>
      <c r="E17259" t="s">
        <v>51749</v>
      </c>
      <c r="F17259" t="s">
        <v>51750</v>
      </c>
      <c r="I17259" t="s">
        <v>52100</v>
      </c>
      <c r="J17259" t="s">
        <v>51911</v>
      </c>
      <c r="L17259" t="s">
        <v>5973</v>
      </c>
      <c r="M17259" t="s">
        <v>8</v>
      </c>
      <c r="N17259" t="s">
        <v>9</v>
      </c>
      <c r="P17259">
        <v>0</v>
      </c>
    </row>
    <row r="17260" spans="1:16" x14ac:dyDescent="0.45">
      <c r="A17260" t="s">
        <v>52103</v>
      </c>
      <c r="B17260" t="s">
        <v>52104</v>
      </c>
      <c r="C17260" t="s">
        <v>13366</v>
      </c>
      <c r="E17260" t="s">
        <v>51749</v>
      </c>
      <c r="F17260" t="s">
        <v>51750</v>
      </c>
      <c r="I17260" t="s">
        <v>52100</v>
      </c>
      <c r="J17260" t="s">
        <v>51911</v>
      </c>
      <c r="L17260" t="s">
        <v>5973</v>
      </c>
      <c r="M17260" t="s">
        <v>8</v>
      </c>
      <c r="N17260" t="s">
        <v>9</v>
      </c>
      <c r="P17260">
        <v>0</v>
      </c>
    </row>
    <row r="17261" spans="1:16" x14ac:dyDescent="0.45">
      <c r="A17261" t="s">
        <v>52105</v>
      </c>
      <c r="B17261" t="s">
        <v>52106</v>
      </c>
      <c r="C17261" t="s">
        <v>52107</v>
      </c>
      <c r="E17261" t="s">
        <v>51749</v>
      </c>
      <c r="F17261" t="s">
        <v>51750</v>
      </c>
      <c r="I17261" t="s">
        <v>52100</v>
      </c>
      <c r="J17261" t="s">
        <v>51911</v>
      </c>
      <c r="L17261" t="s">
        <v>5973</v>
      </c>
      <c r="M17261" t="s">
        <v>8</v>
      </c>
      <c r="N17261" t="s">
        <v>9</v>
      </c>
      <c r="P17261">
        <v>0</v>
      </c>
    </row>
    <row r="17262" spans="1:16" x14ac:dyDescent="0.45">
      <c r="A17262" t="s">
        <v>52108</v>
      </c>
      <c r="B17262" t="s">
        <v>52109</v>
      </c>
      <c r="E17262" t="s">
        <v>51749</v>
      </c>
      <c r="F17262" t="s">
        <v>51750</v>
      </c>
      <c r="I17262" t="s">
        <v>52110</v>
      </c>
      <c r="J17262" t="s">
        <v>51911</v>
      </c>
      <c r="L17262" t="s">
        <v>6419</v>
      </c>
      <c r="M17262" t="s">
        <v>8</v>
      </c>
      <c r="N17262" t="s">
        <v>9</v>
      </c>
      <c r="P17262">
        <v>0</v>
      </c>
    </row>
    <row r="17263" spans="1:16" x14ac:dyDescent="0.45">
      <c r="A17263" t="s">
        <v>52111</v>
      </c>
      <c r="B17263" t="s">
        <v>52112</v>
      </c>
      <c r="D17263" t="s">
        <v>52113</v>
      </c>
      <c r="E17263" t="s">
        <v>51749</v>
      </c>
      <c r="F17263" t="s">
        <v>51750</v>
      </c>
      <c r="I17263" t="s">
        <v>52110</v>
      </c>
      <c r="J17263" t="s">
        <v>51911</v>
      </c>
      <c r="L17263" t="s">
        <v>10549</v>
      </c>
      <c r="M17263" t="s">
        <v>8</v>
      </c>
      <c r="N17263" t="s">
        <v>9</v>
      </c>
      <c r="P17263">
        <v>0</v>
      </c>
    </row>
    <row r="17264" spans="1:16" x14ac:dyDescent="0.45">
      <c r="A17264" t="s">
        <v>52114</v>
      </c>
      <c r="B17264" t="s">
        <v>52115</v>
      </c>
      <c r="D17264" t="s">
        <v>52116</v>
      </c>
      <c r="E17264" t="s">
        <v>51749</v>
      </c>
      <c r="F17264" t="s">
        <v>51750</v>
      </c>
      <c r="I17264" t="s">
        <v>52110</v>
      </c>
      <c r="J17264" t="s">
        <v>51911</v>
      </c>
      <c r="L17264" t="s">
        <v>5973</v>
      </c>
      <c r="M17264" t="s">
        <v>8</v>
      </c>
      <c r="N17264" t="s">
        <v>9</v>
      </c>
      <c r="P17264">
        <v>0</v>
      </c>
    </row>
    <row r="17265" spans="1:16" x14ac:dyDescent="0.45">
      <c r="A17265" t="s">
        <v>52117</v>
      </c>
      <c r="B17265" t="s">
        <v>52118</v>
      </c>
      <c r="E17265" t="s">
        <v>51749</v>
      </c>
      <c r="F17265" t="s">
        <v>51750</v>
      </c>
      <c r="I17265" t="s">
        <v>52110</v>
      </c>
      <c r="J17265" t="s">
        <v>51911</v>
      </c>
      <c r="L17265" t="s">
        <v>5973</v>
      </c>
      <c r="M17265" t="s">
        <v>8</v>
      </c>
      <c r="N17265" t="s">
        <v>9</v>
      </c>
      <c r="P17265">
        <v>0</v>
      </c>
    </row>
    <row r="17266" spans="1:16" x14ac:dyDescent="0.45">
      <c r="A17266" t="s">
        <v>52119</v>
      </c>
      <c r="B17266" t="s">
        <v>52120</v>
      </c>
      <c r="E17266" t="s">
        <v>51749</v>
      </c>
      <c r="F17266" t="s">
        <v>51750</v>
      </c>
      <c r="I17266" t="s">
        <v>52110</v>
      </c>
      <c r="J17266" t="s">
        <v>51911</v>
      </c>
      <c r="L17266" t="s">
        <v>5973</v>
      </c>
      <c r="M17266" t="s">
        <v>8</v>
      </c>
      <c r="N17266" t="s">
        <v>9</v>
      </c>
      <c r="P17266">
        <v>0</v>
      </c>
    </row>
    <row r="17267" spans="1:16" x14ac:dyDescent="0.45">
      <c r="A17267" t="s">
        <v>52121</v>
      </c>
      <c r="B17267" t="s">
        <v>52122</v>
      </c>
      <c r="D17267" t="s">
        <v>52123</v>
      </c>
      <c r="E17267" t="s">
        <v>51749</v>
      </c>
      <c r="F17267" t="s">
        <v>51750</v>
      </c>
      <c r="I17267" t="s">
        <v>52110</v>
      </c>
      <c r="J17267" t="s">
        <v>51911</v>
      </c>
      <c r="L17267" t="s">
        <v>5973</v>
      </c>
      <c r="M17267" t="s">
        <v>8</v>
      </c>
      <c r="N17267" t="s">
        <v>9</v>
      </c>
      <c r="P17267">
        <v>0</v>
      </c>
    </row>
    <row r="17268" spans="1:16" x14ac:dyDescent="0.45">
      <c r="A17268" t="s">
        <v>52124</v>
      </c>
      <c r="B17268" t="s">
        <v>52125</v>
      </c>
      <c r="D17268" t="s">
        <v>52126</v>
      </c>
      <c r="E17268" t="s">
        <v>51749</v>
      </c>
      <c r="F17268" t="s">
        <v>51750</v>
      </c>
      <c r="I17268" t="s">
        <v>52110</v>
      </c>
      <c r="J17268" t="s">
        <v>51911</v>
      </c>
      <c r="L17268" t="s">
        <v>5973</v>
      </c>
      <c r="M17268" t="s">
        <v>8</v>
      </c>
      <c r="N17268" t="s">
        <v>9</v>
      </c>
      <c r="P17268">
        <v>0</v>
      </c>
    </row>
    <row r="17269" spans="1:16" x14ac:dyDescent="0.45">
      <c r="A17269" t="s">
        <v>52127</v>
      </c>
      <c r="B17269" t="s">
        <v>52128</v>
      </c>
      <c r="D17269" t="s">
        <v>52129</v>
      </c>
      <c r="E17269" t="s">
        <v>51749</v>
      </c>
      <c r="F17269" t="s">
        <v>51750</v>
      </c>
      <c r="I17269" t="s">
        <v>52110</v>
      </c>
      <c r="J17269" t="s">
        <v>51911</v>
      </c>
      <c r="L17269" t="s">
        <v>5973</v>
      </c>
      <c r="M17269" t="s">
        <v>8</v>
      </c>
      <c r="N17269" t="s">
        <v>9</v>
      </c>
      <c r="P17269">
        <v>0</v>
      </c>
    </row>
    <row r="17270" spans="1:16" x14ac:dyDescent="0.45">
      <c r="A17270" t="s">
        <v>52130</v>
      </c>
      <c r="B17270" t="s">
        <v>52131</v>
      </c>
      <c r="D17270" t="s">
        <v>52129</v>
      </c>
      <c r="E17270" t="s">
        <v>51749</v>
      </c>
      <c r="F17270" t="s">
        <v>51750</v>
      </c>
      <c r="I17270" t="s">
        <v>52110</v>
      </c>
      <c r="J17270" t="s">
        <v>51911</v>
      </c>
      <c r="L17270" t="s">
        <v>5973</v>
      </c>
      <c r="M17270" t="s">
        <v>8</v>
      </c>
      <c r="N17270" t="s">
        <v>9</v>
      </c>
      <c r="P17270">
        <v>0</v>
      </c>
    </row>
    <row r="17271" spans="1:16" x14ac:dyDescent="0.45">
      <c r="A17271" t="s">
        <v>52132</v>
      </c>
      <c r="B17271" t="s">
        <v>52133</v>
      </c>
      <c r="D17271" t="s">
        <v>52129</v>
      </c>
      <c r="E17271" t="s">
        <v>51749</v>
      </c>
      <c r="F17271" t="s">
        <v>51750</v>
      </c>
      <c r="I17271" t="s">
        <v>52110</v>
      </c>
      <c r="J17271" t="s">
        <v>51911</v>
      </c>
      <c r="L17271" t="s">
        <v>5973</v>
      </c>
      <c r="M17271" t="s">
        <v>8</v>
      </c>
      <c r="N17271" t="s">
        <v>9</v>
      </c>
      <c r="P17271">
        <v>0</v>
      </c>
    </row>
    <row r="17272" spans="1:16" x14ac:dyDescent="0.45">
      <c r="A17272" t="s">
        <v>52134</v>
      </c>
      <c r="B17272" t="s">
        <v>52135</v>
      </c>
      <c r="D17272" t="s">
        <v>52136</v>
      </c>
      <c r="E17272" t="s">
        <v>51749</v>
      </c>
      <c r="F17272" t="s">
        <v>51750</v>
      </c>
      <c r="I17272" t="s">
        <v>52110</v>
      </c>
      <c r="J17272" t="s">
        <v>51911</v>
      </c>
      <c r="L17272" t="s">
        <v>5973</v>
      </c>
      <c r="M17272" t="s">
        <v>8</v>
      </c>
      <c r="N17272" t="s">
        <v>9</v>
      </c>
      <c r="P17272">
        <v>0</v>
      </c>
    </row>
    <row r="17273" spans="1:16" x14ac:dyDescent="0.45">
      <c r="A17273" t="s">
        <v>52137</v>
      </c>
      <c r="B17273" t="s">
        <v>52138</v>
      </c>
      <c r="C17273" t="s">
        <v>52139</v>
      </c>
      <c r="E17273" t="s">
        <v>51749</v>
      </c>
      <c r="F17273" t="s">
        <v>51750</v>
      </c>
      <c r="I17273" t="s">
        <v>52110</v>
      </c>
      <c r="J17273" t="s">
        <v>51911</v>
      </c>
      <c r="L17273" t="s">
        <v>5973</v>
      </c>
      <c r="M17273" t="s">
        <v>8</v>
      </c>
      <c r="N17273" t="s">
        <v>9</v>
      </c>
      <c r="P17273">
        <v>0</v>
      </c>
    </row>
    <row r="17274" spans="1:16" x14ac:dyDescent="0.45">
      <c r="A17274" t="s">
        <v>52140</v>
      </c>
      <c r="B17274" t="s">
        <v>52141</v>
      </c>
      <c r="D17274" t="s">
        <v>52142</v>
      </c>
      <c r="E17274" t="s">
        <v>51749</v>
      </c>
      <c r="F17274" t="s">
        <v>51750</v>
      </c>
      <c r="I17274" t="s">
        <v>52110</v>
      </c>
      <c r="J17274" t="s">
        <v>51911</v>
      </c>
      <c r="L17274" t="s">
        <v>52064</v>
      </c>
      <c r="M17274" t="s">
        <v>8</v>
      </c>
      <c r="N17274" t="s">
        <v>9</v>
      </c>
      <c r="P17274">
        <v>0</v>
      </c>
    </row>
    <row r="17275" spans="1:16" x14ac:dyDescent="0.45">
      <c r="A17275" t="s">
        <v>52143</v>
      </c>
      <c r="B17275" t="s">
        <v>52144</v>
      </c>
      <c r="E17275" t="s">
        <v>51749</v>
      </c>
      <c r="F17275" t="s">
        <v>51750</v>
      </c>
      <c r="I17275" t="s">
        <v>52110</v>
      </c>
      <c r="J17275" t="s">
        <v>51911</v>
      </c>
      <c r="L17275" t="s">
        <v>6532</v>
      </c>
      <c r="M17275" t="s">
        <v>8</v>
      </c>
      <c r="N17275" t="s">
        <v>9</v>
      </c>
      <c r="P17275">
        <v>0</v>
      </c>
    </row>
    <row r="17276" spans="1:16" x14ac:dyDescent="0.45">
      <c r="A17276" t="s">
        <v>52145</v>
      </c>
      <c r="B17276" t="s">
        <v>52146</v>
      </c>
      <c r="E17276" t="s">
        <v>51749</v>
      </c>
      <c r="F17276" t="s">
        <v>51750</v>
      </c>
      <c r="I17276" t="s">
        <v>52110</v>
      </c>
      <c r="J17276" t="s">
        <v>51911</v>
      </c>
      <c r="L17276" t="s">
        <v>6532</v>
      </c>
      <c r="M17276" t="s">
        <v>8</v>
      </c>
      <c r="N17276" t="s">
        <v>9</v>
      </c>
      <c r="P17276">
        <v>0</v>
      </c>
    </row>
    <row r="17277" spans="1:16" x14ac:dyDescent="0.45">
      <c r="A17277" t="s">
        <v>52147</v>
      </c>
      <c r="B17277" t="s">
        <v>23000</v>
      </c>
      <c r="E17277" t="s">
        <v>51749</v>
      </c>
      <c r="F17277" t="s">
        <v>51750</v>
      </c>
      <c r="I17277" t="s">
        <v>52110</v>
      </c>
      <c r="J17277" t="s">
        <v>51911</v>
      </c>
      <c r="L17277" t="s">
        <v>52148</v>
      </c>
      <c r="M17277" t="s">
        <v>8</v>
      </c>
      <c r="N17277" t="s">
        <v>9</v>
      </c>
      <c r="O17277" t="s">
        <v>52149</v>
      </c>
      <c r="P17277">
        <v>0</v>
      </c>
    </row>
    <row r="17278" spans="1:16" x14ac:dyDescent="0.45">
      <c r="A17278" t="s">
        <v>52150</v>
      </c>
      <c r="B17278" t="s">
        <v>23000</v>
      </c>
      <c r="E17278" t="s">
        <v>51749</v>
      </c>
      <c r="F17278" t="s">
        <v>51750</v>
      </c>
      <c r="I17278" t="s">
        <v>52110</v>
      </c>
      <c r="J17278" t="s">
        <v>51911</v>
      </c>
      <c r="L17278" t="s">
        <v>52148</v>
      </c>
      <c r="M17278" t="s">
        <v>8</v>
      </c>
      <c r="N17278" t="s">
        <v>9</v>
      </c>
      <c r="P17278">
        <v>0</v>
      </c>
    </row>
    <row r="17279" spans="1:16" x14ac:dyDescent="0.45">
      <c r="A17279" t="s">
        <v>52151</v>
      </c>
      <c r="B17279" t="s">
        <v>23000</v>
      </c>
      <c r="E17279" t="s">
        <v>51749</v>
      </c>
      <c r="F17279" t="s">
        <v>51750</v>
      </c>
      <c r="I17279" t="s">
        <v>52110</v>
      </c>
      <c r="J17279" t="s">
        <v>51911</v>
      </c>
      <c r="L17279" t="s">
        <v>52148</v>
      </c>
      <c r="M17279" t="s">
        <v>8</v>
      </c>
      <c r="N17279" t="s">
        <v>9</v>
      </c>
      <c r="P17279">
        <v>0</v>
      </c>
    </row>
    <row r="17280" spans="1:16" x14ac:dyDescent="0.45">
      <c r="A17280" t="s">
        <v>52152</v>
      </c>
      <c r="B17280" t="s">
        <v>52153</v>
      </c>
      <c r="E17280" t="s">
        <v>51749</v>
      </c>
      <c r="F17280" t="s">
        <v>51750</v>
      </c>
      <c r="I17280" t="s">
        <v>52110</v>
      </c>
      <c r="J17280" t="s">
        <v>51911</v>
      </c>
      <c r="L17280" t="s">
        <v>10549</v>
      </c>
      <c r="M17280" t="s">
        <v>8</v>
      </c>
      <c r="N17280" t="s">
        <v>9</v>
      </c>
      <c r="P17280">
        <v>0</v>
      </c>
    </row>
    <row r="17281" spans="1:18" x14ac:dyDescent="0.45">
      <c r="A17281" t="s">
        <v>52154</v>
      </c>
      <c r="B17281" t="s">
        <v>52155</v>
      </c>
      <c r="D17281" t="s">
        <v>52156</v>
      </c>
      <c r="E17281" t="s">
        <v>51749</v>
      </c>
      <c r="F17281" t="s">
        <v>51750</v>
      </c>
      <c r="I17281" t="s">
        <v>52110</v>
      </c>
      <c r="J17281" t="s">
        <v>51911</v>
      </c>
      <c r="L17281" t="s">
        <v>10549</v>
      </c>
      <c r="M17281" t="s">
        <v>8</v>
      </c>
      <c r="N17281" t="s">
        <v>9</v>
      </c>
      <c r="P17281">
        <v>0</v>
      </c>
    </row>
    <row r="17282" spans="1:18" x14ac:dyDescent="0.45">
      <c r="A17282" t="s">
        <v>52157</v>
      </c>
      <c r="B17282" t="s">
        <v>52158</v>
      </c>
      <c r="E17282" t="s">
        <v>51749</v>
      </c>
      <c r="F17282" t="s">
        <v>51750</v>
      </c>
      <c r="I17282" t="s">
        <v>52110</v>
      </c>
      <c r="J17282" t="s">
        <v>51911</v>
      </c>
      <c r="L17282" t="s">
        <v>5973</v>
      </c>
      <c r="M17282" t="s">
        <v>8</v>
      </c>
      <c r="N17282" t="s">
        <v>9</v>
      </c>
      <c r="P17282">
        <v>0</v>
      </c>
    </row>
    <row r="17283" spans="1:18" x14ac:dyDescent="0.45">
      <c r="A17283" t="s">
        <v>52159</v>
      </c>
      <c r="B17283" t="s">
        <v>52160</v>
      </c>
      <c r="D17283" t="s">
        <v>52161</v>
      </c>
      <c r="E17283" t="s">
        <v>51749</v>
      </c>
      <c r="F17283" t="s">
        <v>51750</v>
      </c>
      <c r="I17283" t="s">
        <v>52110</v>
      </c>
      <c r="J17283" t="s">
        <v>51911</v>
      </c>
      <c r="L17283" t="s">
        <v>5973</v>
      </c>
      <c r="M17283" t="s">
        <v>8</v>
      </c>
      <c r="N17283" t="s">
        <v>9</v>
      </c>
      <c r="P17283">
        <v>0</v>
      </c>
    </row>
    <row r="17284" spans="1:18" x14ac:dyDescent="0.45">
      <c r="A17284" t="s">
        <v>52162</v>
      </c>
      <c r="B17284" t="s">
        <v>52163</v>
      </c>
      <c r="D17284" t="s">
        <v>52161</v>
      </c>
      <c r="E17284" t="s">
        <v>51749</v>
      </c>
      <c r="F17284" t="s">
        <v>51750</v>
      </c>
      <c r="I17284" t="s">
        <v>52110</v>
      </c>
      <c r="J17284" t="s">
        <v>51911</v>
      </c>
      <c r="L17284" t="s">
        <v>5973</v>
      </c>
      <c r="M17284" t="s">
        <v>8</v>
      </c>
      <c r="N17284" t="s">
        <v>9</v>
      </c>
      <c r="P17284">
        <v>0</v>
      </c>
    </row>
    <row r="17285" spans="1:18" x14ac:dyDescent="0.45">
      <c r="A17285" t="s">
        <v>52164</v>
      </c>
      <c r="B17285" t="s">
        <v>52165</v>
      </c>
      <c r="D17285" t="s">
        <v>52166</v>
      </c>
      <c r="E17285" t="s">
        <v>51749</v>
      </c>
      <c r="F17285" t="s">
        <v>51750</v>
      </c>
      <c r="I17285" t="s">
        <v>52167</v>
      </c>
      <c r="J17285" t="s">
        <v>51911</v>
      </c>
      <c r="L17285" t="s">
        <v>52168</v>
      </c>
      <c r="M17285" t="s">
        <v>8</v>
      </c>
      <c r="N17285" t="s">
        <v>9</v>
      </c>
      <c r="P17285">
        <v>0</v>
      </c>
    </row>
    <row r="17286" spans="1:18" x14ac:dyDescent="0.45">
      <c r="A17286" t="s">
        <v>52169</v>
      </c>
      <c r="B17286" t="s">
        <v>52170</v>
      </c>
      <c r="D17286" t="s">
        <v>52166</v>
      </c>
      <c r="E17286" t="s">
        <v>51749</v>
      </c>
      <c r="F17286" t="s">
        <v>51750</v>
      </c>
      <c r="I17286" t="s">
        <v>52167</v>
      </c>
      <c r="J17286" t="s">
        <v>51911</v>
      </c>
      <c r="L17286" t="s">
        <v>52168</v>
      </c>
      <c r="M17286" t="s">
        <v>8</v>
      </c>
      <c r="N17286" t="s">
        <v>9</v>
      </c>
      <c r="P17286">
        <v>0</v>
      </c>
    </row>
    <row r="17287" spans="1:18" x14ac:dyDescent="0.45">
      <c r="A17287" t="s">
        <v>52171</v>
      </c>
      <c r="B17287" t="s">
        <v>52172</v>
      </c>
      <c r="D17287" t="s">
        <v>52166</v>
      </c>
      <c r="E17287" t="s">
        <v>51749</v>
      </c>
      <c r="F17287" t="s">
        <v>51750</v>
      </c>
      <c r="I17287" t="s">
        <v>52173</v>
      </c>
      <c r="J17287" t="s">
        <v>51911</v>
      </c>
      <c r="L17287" t="s">
        <v>52168</v>
      </c>
      <c r="M17287" t="s">
        <v>8</v>
      </c>
      <c r="N17287" t="s">
        <v>9</v>
      </c>
      <c r="P17287">
        <v>0</v>
      </c>
    </row>
    <row r="17288" spans="1:18" x14ac:dyDescent="0.45">
      <c r="A17288" t="s">
        <v>52174</v>
      </c>
      <c r="B17288" t="s">
        <v>52175</v>
      </c>
      <c r="D17288" t="s">
        <v>52166</v>
      </c>
      <c r="E17288" t="s">
        <v>51749</v>
      </c>
      <c r="F17288" t="s">
        <v>51750</v>
      </c>
      <c r="I17288" t="s">
        <v>52173</v>
      </c>
      <c r="J17288" t="s">
        <v>51911</v>
      </c>
      <c r="L17288" t="s">
        <v>52168</v>
      </c>
      <c r="M17288" t="s">
        <v>8</v>
      </c>
      <c r="N17288" t="s">
        <v>9</v>
      </c>
      <c r="P17288">
        <v>0</v>
      </c>
    </row>
    <row r="17289" spans="1:18" x14ac:dyDescent="0.45">
      <c r="A17289" t="s">
        <v>52176</v>
      </c>
      <c r="B17289" t="s">
        <v>52177</v>
      </c>
      <c r="D17289" t="s">
        <v>52166</v>
      </c>
      <c r="E17289" t="s">
        <v>51749</v>
      </c>
      <c r="F17289" t="s">
        <v>51750</v>
      </c>
      <c r="I17289" t="s">
        <v>52173</v>
      </c>
      <c r="J17289" t="s">
        <v>51911</v>
      </c>
      <c r="L17289" t="s">
        <v>52168</v>
      </c>
      <c r="M17289" t="s">
        <v>8</v>
      </c>
      <c r="N17289" t="s">
        <v>9</v>
      </c>
      <c r="P17289">
        <v>0</v>
      </c>
    </row>
    <row r="17290" spans="1:18" x14ac:dyDescent="0.45">
      <c r="A17290" t="s">
        <v>52178</v>
      </c>
      <c r="B17290" t="s">
        <v>52179</v>
      </c>
      <c r="E17290" t="s">
        <v>52180</v>
      </c>
      <c r="F17290" t="s">
        <v>52181</v>
      </c>
      <c r="I17290" t="s">
        <v>52182</v>
      </c>
      <c r="J17290" t="s">
        <v>52183</v>
      </c>
      <c r="L17290" t="s">
        <v>6476</v>
      </c>
      <c r="M17290" t="s">
        <v>8</v>
      </c>
      <c r="N17290" t="s">
        <v>52184</v>
      </c>
      <c r="P17290">
        <v>0</v>
      </c>
    </row>
    <row r="17291" spans="1:18" x14ac:dyDescent="0.45">
      <c r="A17291" t="s">
        <v>52185</v>
      </c>
      <c r="B17291" t="s">
        <v>52186</v>
      </c>
      <c r="E17291" t="s">
        <v>52180</v>
      </c>
      <c r="F17291" t="s">
        <v>52181</v>
      </c>
      <c r="I17291" t="s">
        <v>52182</v>
      </c>
      <c r="J17291" t="s">
        <v>52183</v>
      </c>
      <c r="L17291" t="s">
        <v>5973</v>
      </c>
      <c r="M17291" t="s">
        <v>8</v>
      </c>
      <c r="N17291" t="s">
        <v>52184</v>
      </c>
      <c r="P17291">
        <v>0</v>
      </c>
    </row>
    <row r="17292" spans="1:18" x14ac:dyDescent="0.45">
      <c r="A17292" t="s">
        <v>52187</v>
      </c>
      <c r="B17292" t="s">
        <v>52188</v>
      </c>
      <c r="E17292" t="s">
        <v>52180</v>
      </c>
      <c r="F17292" t="s">
        <v>52181</v>
      </c>
      <c r="I17292" t="s">
        <v>52182</v>
      </c>
      <c r="J17292" t="s">
        <v>52183</v>
      </c>
      <c r="L17292" t="s">
        <v>5973</v>
      </c>
      <c r="M17292" t="s">
        <v>8</v>
      </c>
      <c r="N17292" t="s">
        <v>52184</v>
      </c>
      <c r="P17292">
        <v>0</v>
      </c>
    </row>
    <row r="17293" spans="1:18" x14ac:dyDescent="0.45">
      <c r="A17293" t="s">
        <v>52189</v>
      </c>
      <c r="B17293" t="s">
        <v>52190</v>
      </c>
      <c r="E17293" t="s">
        <v>52180</v>
      </c>
      <c r="F17293" t="s">
        <v>52181</v>
      </c>
      <c r="I17293" t="s">
        <v>52182</v>
      </c>
      <c r="J17293" t="s">
        <v>52183</v>
      </c>
      <c r="L17293" t="s">
        <v>5973</v>
      </c>
      <c r="M17293" t="s">
        <v>8</v>
      </c>
      <c r="N17293" t="s">
        <v>52184</v>
      </c>
      <c r="P17293">
        <v>0</v>
      </c>
    </row>
    <row r="17294" spans="1:18" x14ac:dyDescent="0.45">
      <c r="A17294" t="s">
        <v>52191</v>
      </c>
      <c r="B17294" t="s">
        <v>52192</v>
      </c>
      <c r="E17294" t="s">
        <v>52180</v>
      </c>
      <c r="F17294" t="s">
        <v>52181</v>
      </c>
      <c r="I17294" t="s">
        <v>52182</v>
      </c>
      <c r="J17294" t="s">
        <v>52183</v>
      </c>
      <c r="L17294" t="s">
        <v>6476</v>
      </c>
      <c r="M17294" t="s">
        <v>8</v>
      </c>
      <c r="N17294" t="s">
        <v>52184</v>
      </c>
      <c r="P17294">
        <v>0</v>
      </c>
      <c r="R17294" t="s">
        <v>52193</v>
      </c>
    </row>
    <row r="17295" spans="1:18" x14ac:dyDescent="0.45">
      <c r="A17295" t="s">
        <v>52194</v>
      </c>
      <c r="B17295" t="s">
        <v>52195</v>
      </c>
      <c r="E17295" t="s">
        <v>52180</v>
      </c>
      <c r="F17295" t="s">
        <v>52181</v>
      </c>
      <c r="I17295" t="s">
        <v>52182</v>
      </c>
      <c r="J17295" t="s">
        <v>52183</v>
      </c>
      <c r="L17295" t="s">
        <v>5973</v>
      </c>
      <c r="M17295" t="s">
        <v>8</v>
      </c>
      <c r="N17295" t="s">
        <v>52184</v>
      </c>
      <c r="P17295">
        <v>0</v>
      </c>
    </row>
    <row r="17296" spans="1:18" x14ac:dyDescent="0.45">
      <c r="A17296" t="s">
        <v>52196</v>
      </c>
      <c r="B17296" t="s">
        <v>52197</v>
      </c>
      <c r="E17296" t="s">
        <v>52180</v>
      </c>
      <c r="F17296" t="s">
        <v>52181</v>
      </c>
      <c r="I17296" t="s">
        <v>52182</v>
      </c>
      <c r="J17296" t="s">
        <v>52183</v>
      </c>
      <c r="L17296" t="s">
        <v>6476</v>
      </c>
      <c r="M17296" t="s">
        <v>8</v>
      </c>
      <c r="N17296" t="s">
        <v>52184</v>
      </c>
      <c r="P17296">
        <v>0</v>
      </c>
      <c r="R17296" t="s">
        <v>52198</v>
      </c>
    </row>
    <row r="17297" spans="1:16" x14ac:dyDescent="0.45">
      <c r="A17297" t="s">
        <v>52199</v>
      </c>
      <c r="B17297" t="s">
        <v>52200</v>
      </c>
      <c r="E17297" t="s">
        <v>52180</v>
      </c>
      <c r="F17297" t="s">
        <v>52181</v>
      </c>
      <c r="I17297" t="s">
        <v>52182</v>
      </c>
      <c r="J17297" t="s">
        <v>52183</v>
      </c>
      <c r="L17297" t="s">
        <v>6476</v>
      </c>
      <c r="M17297" t="s">
        <v>8</v>
      </c>
      <c r="N17297" t="s">
        <v>52184</v>
      </c>
      <c r="P17297">
        <v>0</v>
      </c>
    </row>
    <row r="17298" spans="1:16" x14ac:dyDescent="0.45">
      <c r="A17298" t="s">
        <v>52201</v>
      </c>
      <c r="B17298" t="s">
        <v>52202</v>
      </c>
      <c r="E17298" t="s">
        <v>52180</v>
      </c>
      <c r="F17298" t="s">
        <v>52181</v>
      </c>
      <c r="I17298" t="s">
        <v>52182</v>
      </c>
      <c r="J17298" t="s">
        <v>52183</v>
      </c>
      <c r="L17298" t="s">
        <v>6476</v>
      </c>
      <c r="M17298" t="s">
        <v>8</v>
      </c>
      <c r="N17298" t="s">
        <v>52184</v>
      </c>
      <c r="P17298">
        <v>0</v>
      </c>
    </row>
    <row r="17299" spans="1:16" x14ac:dyDescent="0.45">
      <c r="A17299" t="s">
        <v>52203</v>
      </c>
      <c r="B17299" t="s">
        <v>52204</v>
      </c>
      <c r="E17299" t="s">
        <v>52180</v>
      </c>
      <c r="F17299" t="s">
        <v>52181</v>
      </c>
      <c r="I17299" t="s">
        <v>52182</v>
      </c>
      <c r="J17299" t="s">
        <v>52183</v>
      </c>
      <c r="L17299" t="s">
        <v>6476</v>
      </c>
      <c r="M17299" t="s">
        <v>8</v>
      </c>
      <c r="N17299" t="s">
        <v>52205</v>
      </c>
      <c r="P17299">
        <v>0</v>
      </c>
    </row>
    <row r="17300" spans="1:16" x14ac:dyDescent="0.45">
      <c r="A17300" t="s">
        <v>52206</v>
      </c>
      <c r="B17300" t="s">
        <v>52207</v>
      </c>
      <c r="E17300" t="s">
        <v>52180</v>
      </c>
      <c r="F17300" t="s">
        <v>52181</v>
      </c>
      <c r="I17300" t="s">
        <v>52182</v>
      </c>
      <c r="J17300" t="s">
        <v>52183</v>
      </c>
      <c r="L17300" t="s">
        <v>6476</v>
      </c>
      <c r="M17300" t="s">
        <v>8</v>
      </c>
      <c r="N17300" t="s">
        <v>52184</v>
      </c>
      <c r="P17300">
        <v>0</v>
      </c>
    </row>
    <row r="17301" spans="1:16" x14ac:dyDescent="0.45">
      <c r="A17301" t="s">
        <v>52208</v>
      </c>
      <c r="B17301" t="s">
        <v>52207</v>
      </c>
      <c r="E17301" t="s">
        <v>52180</v>
      </c>
      <c r="F17301" t="s">
        <v>52181</v>
      </c>
      <c r="I17301" t="s">
        <v>52182</v>
      </c>
      <c r="J17301" t="s">
        <v>52183</v>
      </c>
      <c r="L17301" t="s">
        <v>6476</v>
      </c>
      <c r="M17301" t="s">
        <v>8</v>
      </c>
      <c r="N17301" t="s">
        <v>52209</v>
      </c>
      <c r="O17301" t="s">
        <v>52210</v>
      </c>
      <c r="P17301">
        <v>0</v>
      </c>
    </row>
    <row r="17302" spans="1:16" x14ac:dyDescent="0.45">
      <c r="A17302" t="s">
        <v>52211</v>
      </c>
      <c r="B17302" t="s">
        <v>52207</v>
      </c>
      <c r="E17302" t="s">
        <v>52180</v>
      </c>
      <c r="F17302" t="s">
        <v>52181</v>
      </c>
      <c r="I17302" t="s">
        <v>52182</v>
      </c>
      <c r="J17302" t="s">
        <v>52183</v>
      </c>
      <c r="L17302" t="s">
        <v>6476</v>
      </c>
      <c r="M17302" t="s">
        <v>8</v>
      </c>
      <c r="N17302" t="s">
        <v>52209</v>
      </c>
      <c r="O17302" t="s">
        <v>52210</v>
      </c>
      <c r="P17302">
        <v>0</v>
      </c>
    </row>
    <row r="17303" spans="1:16" x14ac:dyDescent="0.45">
      <c r="A17303" t="s">
        <v>52212</v>
      </c>
      <c r="B17303" t="s">
        <v>52213</v>
      </c>
      <c r="E17303" t="s">
        <v>52180</v>
      </c>
      <c r="F17303" t="s">
        <v>52181</v>
      </c>
      <c r="I17303" t="s">
        <v>52214</v>
      </c>
      <c r="J17303" t="s">
        <v>52183</v>
      </c>
      <c r="L17303" t="s">
        <v>6476</v>
      </c>
      <c r="M17303" t="s">
        <v>8</v>
      </c>
      <c r="N17303" t="s">
        <v>52209</v>
      </c>
      <c r="P17303">
        <v>0</v>
      </c>
    </row>
    <row r="17304" spans="1:16" x14ac:dyDescent="0.45">
      <c r="A17304" t="s">
        <v>52215</v>
      </c>
      <c r="B17304" t="s">
        <v>52216</v>
      </c>
      <c r="E17304" t="s">
        <v>52180</v>
      </c>
      <c r="F17304" t="s">
        <v>52181</v>
      </c>
      <c r="I17304" t="s">
        <v>52214</v>
      </c>
      <c r="J17304" t="s">
        <v>52183</v>
      </c>
      <c r="L17304" t="s">
        <v>6476</v>
      </c>
      <c r="M17304" t="s">
        <v>8</v>
      </c>
      <c r="N17304" t="s">
        <v>52209</v>
      </c>
      <c r="P17304">
        <v>0</v>
      </c>
    </row>
    <row r="17305" spans="1:16" x14ac:dyDescent="0.45">
      <c r="A17305" t="s">
        <v>52217</v>
      </c>
      <c r="B17305" t="s">
        <v>52218</v>
      </c>
      <c r="E17305" t="s">
        <v>52180</v>
      </c>
      <c r="F17305" t="s">
        <v>52181</v>
      </c>
      <c r="I17305" t="s">
        <v>52214</v>
      </c>
      <c r="J17305" t="s">
        <v>52183</v>
      </c>
      <c r="L17305" t="s">
        <v>6476</v>
      </c>
      <c r="M17305" t="s">
        <v>8</v>
      </c>
      <c r="N17305" t="s">
        <v>52209</v>
      </c>
      <c r="P17305">
        <v>0</v>
      </c>
    </row>
    <row r="17306" spans="1:16" x14ac:dyDescent="0.45">
      <c r="A17306" t="s">
        <v>52219</v>
      </c>
      <c r="B17306" t="s">
        <v>52220</v>
      </c>
      <c r="E17306" t="s">
        <v>52180</v>
      </c>
      <c r="F17306" t="s">
        <v>52181</v>
      </c>
      <c r="I17306" t="s">
        <v>52214</v>
      </c>
      <c r="J17306" t="s">
        <v>52183</v>
      </c>
      <c r="L17306" t="s">
        <v>6476</v>
      </c>
      <c r="M17306" t="s">
        <v>8</v>
      </c>
      <c r="N17306" t="s">
        <v>52209</v>
      </c>
      <c r="P17306">
        <v>0</v>
      </c>
    </row>
    <row r="17307" spans="1:16" x14ac:dyDescent="0.45">
      <c r="A17307" t="s">
        <v>52221</v>
      </c>
      <c r="B17307" t="s">
        <v>52222</v>
      </c>
      <c r="E17307" t="s">
        <v>52180</v>
      </c>
      <c r="F17307" t="s">
        <v>52181</v>
      </c>
      <c r="I17307" t="s">
        <v>52214</v>
      </c>
      <c r="J17307" t="s">
        <v>52183</v>
      </c>
      <c r="L17307" t="s">
        <v>6476</v>
      </c>
      <c r="M17307" t="s">
        <v>8</v>
      </c>
      <c r="N17307" t="s">
        <v>52209</v>
      </c>
      <c r="P17307">
        <v>0</v>
      </c>
    </row>
    <row r="17308" spans="1:16" x14ac:dyDescent="0.45">
      <c r="A17308" t="s">
        <v>52223</v>
      </c>
      <c r="B17308" t="s">
        <v>52224</v>
      </c>
      <c r="E17308" t="s">
        <v>52180</v>
      </c>
      <c r="F17308" t="s">
        <v>52181</v>
      </c>
      <c r="I17308" t="s">
        <v>52214</v>
      </c>
      <c r="J17308" t="s">
        <v>52183</v>
      </c>
      <c r="L17308" t="s">
        <v>6476</v>
      </c>
      <c r="M17308" t="s">
        <v>8</v>
      </c>
      <c r="N17308" t="s">
        <v>52209</v>
      </c>
      <c r="P17308">
        <v>0</v>
      </c>
    </row>
    <row r="17309" spans="1:16" x14ac:dyDescent="0.45">
      <c r="A17309" t="s">
        <v>52225</v>
      </c>
      <c r="B17309" t="s">
        <v>52226</v>
      </c>
      <c r="E17309" t="s">
        <v>52180</v>
      </c>
      <c r="F17309" t="s">
        <v>52181</v>
      </c>
      <c r="I17309" t="s">
        <v>52214</v>
      </c>
      <c r="J17309" t="s">
        <v>52183</v>
      </c>
      <c r="L17309" t="s">
        <v>6476</v>
      </c>
      <c r="M17309" t="s">
        <v>8</v>
      </c>
      <c r="N17309" t="s">
        <v>52209</v>
      </c>
      <c r="P17309">
        <v>0</v>
      </c>
    </row>
    <row r="17310" spans="1:16" x14ac:dyDescent="0.45">
      <c r="A17310" t="s">
        <v>52227</v>
      </c>
      <c r="B17310" t="s">
        <v>52228</v>
      </c>
      <c r="E17310" t="s">
        <v>52180</v>
      </c>
      <c r="F17310" t="s">
        <v>52181</v>
      </c>
      <c r="I17310" t="s">
        <v>52214</v>
      </c>
      <c r="J17310" t="s">
        <v>52183</v>
      </c>
      <c r="L17310" t="s">
        <v>6476</v>
      </c>
      <c r="M17310" t="s">
        <v>8</v>
      </c>
      <c r="N17310" t="s">
        <v>52209</v>
      </c>
      <c r="P17310">
        <v>0</v>
      </c>
    </row>
    <row r="17311" spans="1:16" x14ac:dyDescent="0.45">
      <c r="A17311" t="s">
        <v>52229</v>
      </c>
      <c r="B17311" t="s">
        <v>52230</v>
      </c>
      <c r="E17311" t="s">
        <v>52180</v>
      </c>
      <c r="F17311" t="s">
        <v>52181</v>
      </c>
      <c r="I17311" t="s">
        <v>52214</v>
      </c>
      <c r="J17311" t="s">
        <v>52183</v>
      </c>
      <c r="L17311" t="s">
        <v>6476</v>
      </c>
      <c r="M17311" t="s">
        <v>8</v>
      </c>
      <c r="N17311" t="s">
        <v>52209</v>
      </c>
      <c r="P17311">
        <v>0</v>
      </c>
    </row>
    <row r="17312" spans="1:16" x14ac:dyDescent="0.45">
      <c r="A17312" t="s">
        <v>52231</v>
      </c>
      <c r="B17312" t="s">
        <v>52232</v>
      </c>
      <c r="E17312" t="s">
        <v>52180</v>
      </c>
      <c r="F17312" t="s">
        <v>52181</v>
      </c>
      <c r="I17312" t="s">
        <v>52214</v>
      </c>
      <c r="J17312" t="s">
        <v>52183</v>
      </c>
      <c r="L17312" t="s">
        <v>6476</v>
      </c>
      <c r="M17312" t="s">
        <v>8</v>
      </c>
      <c r="N17312" t="s">
        <v>52209</v>
      </c>
      <c r="P17312">
        <v>0</v>
      </c>
    </row>
    <row r="17313" spans="1:16" x14ac:dyDescent="0.45">
      <c r="A17313" t="s">
        <v>52233</v>
      </c>
      <c r="B17313" t="s">
        <v>52234</v>
      </c>
      <c r="E17313" t="s">
        <v>52180</v>
      </c>
      <c r="F17313" t="s">
        <v>52181</v>
      </c>
      <c r="I17313" t="s">
        <v>52214</v>
      </c>
      <c r="J17313" t="s">
        <v>52183</v>
      </c>
      <c r="L17313" t="s">
        <v>6476</v>
      </c>
      <c r="M17313" t="s">
        <v>8</v>
      </c>
      <c r="N17313" t="s">
        <v>52209</v>
      </c>
      <c r="P17313">
        <v>0</v>
      </c>
    </row>
    <row r="17314" spans="1:16" x14ac:dyDescent="0.45">
      <c r="A17314" t="s">
        <v>52235</v>
      </c>
      <c r="B17314" t="s">
        <v>52236</v>
      </c>
      <c r="E17314" t="s">
        <v>52180</v>
      </c>
      <c r="F17314" t="s">
        <v>52181</v>
      </c>
      <c r="I17314" t="s">
        <v>52214</v>
      </c>
      <c r="J17314" t="s">
        <v>52183</v>
      </c>
      <c r="L17314" t="s">
        <v>6476</v>
      </c>
      <c r="M17314" t="s">
        <v>8</v>
      </c>
      <c r="N17314" t="s">
        <v>52209</v>
      </c>
      <c r="P17314">
        <v>0</v>
      </c>
    </row>
    <row r="17315" spans="1:16" x14ac:dyDescent="0.45">
      <c r="A17315" t="s">
        <v>52237</v>
      </c>
      <c r="B17315" t="s">
        <v>52238</v>
      </c>
      <c r="E17315" t="s">
        <v>52180</v>
      </c>
      <c r="F17315" t="s">
        <v>52181</v>
      </c>
      <c r="I17315" t="s">
        <v>52239</v>
      </c>
      <c r="J17315" t="s">
        <v>52183</v>
      </c>
      <c r="L17315" t="s">
        <v>6476</v>
      </c>
      <c r="M17315" t="s">
        <v>8</v>
      </c>
      <c r="N17315" t="s">
        <v>9</v>
      </c>
      <c r="P17315">
        <v>0</v>
      </c>
    </row>
    <row r="17316" spans="1:16" x14ac:dyDescent="0.45">
      <c r="A17316" t="s">
        <v>52240</v>
      </c>
      <c r="B17316" t="s">
        <v>52241</v>
      </c>
      <c r="E17316" t="s">
        <v>52180</v>
      </c>
      <c r="F17316" t="s">
        <v>52181</v>
      </c>
      <c r="I17316" t="s">
        <v>52239</v>
      </c>
      <c r="J17316" t="s">
        <v>52183</v>
      </c>
      <c r="L17316" t="s">
        <v>6476</v>
      </c>
      <c r="M17316" t="s">
        <v>8</v>
      </c>
      <c r="N17316" t="s">
        <v>9</v>
      </c>
      <c r="P17316">
        <v>0</v>
      </c>
    </row>
    <row r="17317" spans="1:16" x14ac:dyDescent="0.45">
      <c r="A17317" t="s">
        <v>52242</v>
      </c>
      <c r="B17317" t="s">
        <v>52243</v>
      </c>
      <c r="E17317" t="s">
        <v>52180</v>
      </c>
      <c r="F17317" t="s">
        <v>52181</v>
      </c>
      <c r="I17317" t="s">
        <v>52239</v>
      </c>
      <c r="J17317" t="s">
        <v>52183</v>
      </c>
      <c r="L17317" t="s">
        <v>6476</v>
      </c>
      <c r="M17317" t="s">
        <v>8</v>
      </c>
      <c r="N17317" t="s">
        <v>9</v>
      </c>
      <c r="P17317">
        <v>0</v>
      </c>
    </row>
    <row r="17318" spans="1:16" x14ac:dyDescent="0.45">
      <c r="A17318" t="s">
        <v>52244</v>
      </c>
      <c r="B17318" t="s">
        <v>52245</v>
      </c>
      <c r="E17318" t="s">
        <v>52180</v>
      </c>
      <c r="F17318" t="s">
        <v>52181</v>
      </c>
      <c r="I17318" t="s">
        <v>52239</v>
      </c>
      <c r="J17318" t="s">
        <v>52183</v>
      </c>
      <c r="L17318" t="s">
        <v>6476</v>
      </c>
      <c r="M17318" t="s">
        <v>8</v>
      </c>
      <c r="N17318" t="s">
        <v>9</v>
      </c>
      <c r="P17318">
        <v>0</v>
      </c>
    </row>
    <row r="17319" spans="1:16" x14ac:dyDescent="0.45">
      <c r="A17319" t="s">
        <v>52246</v>
      </c>
      <c r="B17319" t="s">
        <v>52247</v>
      </c>
      <c r="E17319" t="s">
        <v>52180</v>
      </c>
      <c r="F17319" t="s">
        <v>52181</v>
      </c>
      <c r="I17319" t="s">
        <v>52239</v>
      </c>
      <c r="J17319" t="s">
        <v>52183</v>
      </c>
      <c r="L17319" t="s">
        <v>6476</v>
      </c>
      <c r="M17319" t="s">
        <v>8</v>
      </c>
      <c r="N17319" t="s">
        <v>9</v>
      </c>
      <c r="P17319">
        <v>0</v>
      </c>
    </row>
    <row r="17320" spans="1:16" x14ac:dyDescent="0.45">
      <c r="A17320" t="s">
        <v>52248</v>
      </c>
      <c r="B17320" t="s">
        <v>52249</v>
      </c>
      <c r="E17320" t="s">
        <v>52180</v>
      </c>
      <c r="F17320" t="s">
        <v>52181</v>
      </c>
      <c r="I17320" t="s">
        <v>52239</v>
      </c>
      <c r="J17320" t="s">
        <v>52183</v>
      </c>
      <c r="L17320" t="s">
        <v>6476</v>
      </c>
      <c r="M17320" t="s">
        <v>8</v>
      </c>
      <c r="N17320" t="s">
        <v>9</v>
      </c>
      <c r="P17320">
        <v>0</v>
      </c>
    </row>
    <row r="17321" spans="1:16" x14ac:dyDescent="0.45">
      <c r="A17321" t="s">
        <v>52250</v>
      </c>
      <c r="B17321" t="s">
        <v>52251</v>
      </c>
      <c r="E17321" t="s">
        <v>52180</v>
      </c>
      <c r="F17321" t="s">
        <v>52181</v>
      </c>
      <c r="I17321" t="s">
        <v>52239</v>
      </c>
      <c r="J17321" t="s">
        <v>52183</v>
      </c>
      <c r="L17321" t="s">
        <v>6476</v>
      </c>
      <c r="M17321" t="s">
        <v>8</v>
      </c>
      <c r="N17321" t="s">
        <v>9</v>
      </c>
      <c r="P17321">
        <v>0</v>
      </c>
    </row>
    <row r="17322" spans="1:16" x14ac:dyDescent="0.45">
      <c r="A17322" t="s">
        <v>52252</v>
      </c>
      <c r="B17322" t="s">
        <v>52253</v>
      </c>
      <c r="E17322" t="s">
        <v>52180</v>
      </c>
      <c r="F17322" t="s">
        <v>52181</v>
      </c>
      <c r="I17322" t="s">
        <v>52239</v>
      </c>
      <c r="J17322" t="s">
        <v>52183</v>
      </c>
      <c r="L17322" t="s">
        <v>6476</v>
      </c>
      <c r="M17322" t="s">
        <v>8</v>
      </c>
      <c r="N17322" t="s">
        <v>9</v>
      </c>
      <c r="P17322">
        <v>0</v>
      </c>
    </row>
    <row r="17323" spans="1:16" x14ac:dyDescent="0.45">
      <c r="A17323" t="s">
        <v>52254</v>
      </c>
      <c r="B17323" t="s">
        <v>52255</v>
      </c>
      <c r="E17323" t="s">
        <v>52180</v>
      </c>
      <c r="F17323" t="s">
        <v>52181</v>
      </c>
      <c r="I17323" t="s">
        <v>52239</v>
      </c>
      <c r="J17323" t="s">
        <v>52183</v>
      </c>
      <c r="L17323" t="s">
        <v>6476</v>
      </c>
      <c r="M17323" t="s">
        <v>8</v>
      </c>
      <c r="N17323" t="s">
        <v>9</v>
      </c>
      <c r="P17323">
        <v>0</v>
      </c>
    </row>
    <row r="17324" spans="1:16" x14ac:dyDescent="0.45">
      <c r="A17324" t="s">
        <v>52256</v>
      </c>
      <c r="B17324" t="s">
        <v>52257</v>
      </c>
      <c r="E17324" t="s">
        <v>52180</v>
      </c>
      <c r="F17324" t="s">
        <v>52181</v>
      </c>
      <c r="I17324" t="s">
        <v>52239</v>
      </c>
      <c r="J17324" t="s">
        <v>52183</v>
      </c>
      <c r="L17324" t="s">
        <v>6476</v>
      </c>
      <c r="M17324" t="s">
        <v>8</v>
      </c>
      <c r="N17324" t="s">
        <v>9</v>
      </c>
      <c r="P17324">
        <v>0</v>
      </c>
    </row>
    <row r="17325" spans="1:16" x14ac:dyDescent="0.45">
      <c r="A17325" t="s">
        <v>52258</v>
      </c>
      <c r="B17325" t="s">
        <v>52259</v>
      </c>
      <c r="E17325" t="s">
        <v>52180</v>
      </c>
      <c r="F17325" t="s">
        <v>52181</v>
      </c>
      <c r="I17325" t="s">
        <v>52260</v>
      </c>
      <c r="J17325" t="s">
        <v>52183</v>
      </c>
      <c r="L17325" t="s">
        <v>6476</v>
      </c>
      <c r="M17325" t="s">
        <v>8</v>
      </c>
      <c r="N17325" t="s">
        <v>9</v>
      </c>
      <c r="P17325">
        <v>0</v>
      </c>
    </row>
    <row r="17326" spans="1:16" x14ac:dyDescent="0.45">
      <c r="A17326" t="s">
        <v>52261</v>
      </c>
      <c r="B17326" t="s">
        <v>52259</v>
      </c>
      <c r="E17326" t="s">
        <v>52180</v>
      </c>
      <c r="F17326" t="s">
        <v>52181</v>
      </c>
      <c r="I17326" t="s">
        <v>52260</v>
      </c>
      <c r="J17326" t="s">
        <v>52183</v>
      </c>
      <c r="L17326" t="s">
        <v>6476</v>
      </c>
      <c r="M17326" t="s">
        <v>8</v>
      </c>
      <c r="N17326" t="s">
        <v>9</v>
      </c>
      <c r="P17326">
        <v>0</v>
      </c>
    </row>
    <row r="17327" spans="1:16" x14ac:dyDescent="0.45">
      <c r="A17327" t="s">
        <v>52262</v>
      </c>
      <c r="B17327" t="s">
        <v>52259</v>
      </c>
      <c r="E17327" t="s">
        <v>52180</v>
      </c>
      <c r="F17327" t="s">
        <v>52181</v>
      </c>
      <c r="I17327" t="s">
        <v>52260</v>
      </c>
      <c r="J17327" t="s">
        <v>52183</v>
      </c>
      <c r="L17327" t="s">
        <v>6476</v>
      </c>
      <c r="M17327" t="s">
        <v>8</v>
      </c>
      <c r="N17327" t="s">
        <v>9</v>
      </c>
      <c r="P17327">
        <v>0</v>
      </c>
    </row>
    <row r="17328" spans="1:16" x14ac:dyDescent="0.45">
      <c r="A17328" t="s">
        <v>52263</v>
      </c>
      <c r="B17328" t="s">
        <v>52264</v>
      </c>
      <c r="E17328" t="s">
        <v>52180</v>
      </c>
      <c r="F17328" t="s">
        <v>52181</v>
      </c>
      <c r="I17328" t="s">
        <v>52260</v>
      </c>
      <c r="J17328" t="s">
        <v>52183</v>
      </c>
      <c r="L17328" t="s">
        <v>6476</v>
      </c>
      <c r="M17328" t="s">
        <v>8</v>
      </c>
      <c r="N17328" t="s">
        <v>9</v>
      </c>
      <c r="P17328">
        <v>0</v>
      </c>
    </row>
    <row r="17329" spans="1:16" x14ac:dyDescent="0.45">
      <c r="A17329" t="s">
        <v>52265</v>
      </c>
      <c r="B17329" t="s">
        <v>52264</v>
      </c>
      <c r="E17329" t="s">
        <v>52180</v>
      </c>
      <c r="F17329" t="s">
        <v>52181</v>
      </c>
      <c r="I17329" t="s">
        <v>52260</v>
      </c>
      <c r="J17329" t="s">
        <v>52183</v>
      </c>
      <c r="L17329" t="s">
        <v>6476</v>
      </c>
      <c r="M17329" t="s">
        <v>8</v>
      </c>
      <c r="N17329" t="s">
        <v>9</v>
      </c>
      <c r="P17329">
        <v>0</v>
      </c>
    </row>
    <row r="17330" spans="1:16" x14ac:dyDescent="0.45">
      <c r="A17330" t="s">
        <v>52266</v>
      </c>
      <c r="B17330" t="s">
        <v>52264</v>
      </c>
      <c r="E17330" t="s">
        <v>52180</v>
      </c>
      <c r="F17330" t="s">
        <v>52181</v>
      </c>
      <c r="I17330" t="s">
        <v>52260</v>
      </c>
      <c r="J17330" t="s">
        <v>52183</v>
      </c>
      <c r="L17330" t="s">
        <v>6476</v>
      </c>
      <c r="M17330" t="s">
        <v>8</v>
      </c>
      <c r="N17330" t="s">
        <v>9</v>
      </c>
      <c r="P17330">
        <v>0</v>
      </c>
    </row>
    <row r="17331" spans="1:16" x14ac:dyDescent="0.45">
      <c r="A17331" t="s">
        <v>52267</v>
      </c>
      <c r="B17331" t="s">
        <v>52268</v>
      </c>
      <c r="D17331" t="s">
        <v>24374</v>
      </c>
      <c r="E17331" t="s">
        <v>52180</v>
      </c>
      <c r="F17331" t="s">
        <v>52181</v>
      </c>
      <c r="I17331" t="s">
        <v>52269</v>
      </c>
      <c r="J17331" t="s">
        <v>52183</v>
      </c>
      <c r="L17331" t="s">
        <v>5973</v>
      </c>
      <c r="M17331" t="s">
        <v>8</v>
      </c>
      <c r="N17331" t="s">
        <v>9</v>
      </c>
      <c r="P17331">
        <v>0</v>
      </c>
    </row>
    <row r="17332" spans="1:16" x14ac:dyDescent="0.45">
      <c r="A17332" t="s">
        <v>52270</v>
      </c>
      <c r="B17332" t="s">
        <v>52271</v>
      </c>
      <c r="D17332" t="s">
        <v>24374</v>
      </c>
      <c r="E17332" t="s">
        <v>52180</v>
      </c>
      <c r="F17332" t="s">
        <v>52181</v>
      </c>
      <c r="I17332" t="s">
        <v>52269</v>
      </c>
      <c r="J17332" t="s">
        <v>52183</v>
      </c>
      <c r="L17332" t="s">
        <v>5973</v>
      </c>
      <c r="M17332" t="s">
        <v>8</v>
      </c>
      <c r="N17332" t="s">
        <v>9</v>
      </c>
      <c r="P17332">
        <v>0</v>
      </c>
    </row>
    <row r="17333" spans="1:16" x14ac:dyDescent="0.45">
      <c r="A17333" t="s">
        <v>52272</v>
      </c>
      <c r="B17333" t="s">
        <v>52273</v>
      </c>
      <c r="D17333" t="s">
        <v>24374</v>
      </c>
      <c r="E17333" t="s">
        <v>52180</v>
      </c>
      <c r="F17333" t="s">
        <v>52181</v>
      </c>
      <c r="I17333" t="s">
        <v>52269</v>
      </c>
      <c r="J17333" t="s">
        <v>52183</v>
      </c>
      <c r="L17333" t="s">
        <v>5973</v>
      </c>
      <c r="M17333" t="s">
        <v>8</v>
      </c>
      <c r="N17333" t="s">
        <v>9</v>
      </c>
      <c r="P17333">
        <v>0</v>
      </c>
    </row>
    <row r="17334" spans="1:16" x14ac:dyDescent="0.45">
      <c r="A17334" t="s">
        <v>52274</v>
      </c>
      <c r="B17334" t="s">
        <v>52275</v>
      </c>
      <c r="D17334" t="s">
        <v>24374</v>
      </c>
      <c r="E17334" t="s">
        <v>52180</v>
      </c>
      <c r="F17334" t="s">
        <v>52181</v>
      </c>
      <c r="I17334" t="s">
        <v>52269</v>
      </c>
      <c r="J17334" t="s">
        <v>52183</v>
      </c>
      <c r="L17334" t="s">
        <v>5973</v>
      </c>
      <c r="M17334" t="s">
        <v>8</v>
      </c>
      <c r="N17334" t="s">
        <v>9</v>
      </c>
      <c r="P17334">
        <v>0</v>
      </c>
    </row>
    <row r="17335" spans="1:16" x14ac:dyDescent="0.45">
      <c r="A17335" t="s">
        <v>52276</v>
      </c>
      <c r="B17335" t="s">
        <v>52277</v>
      </c>
      <c r="D17335" t="s">
        <v>24374</v>
      </c>
      <c r="E17335" t="s">
        <v>52180</v>
      </c>
      <c r="F17335" t="s">
        <v>52181</v>
      </c>
      <c r="I17335" t="s">
        <v>52269</v>
      </c>
      <c r="J17335" t="s">
        <v>52183</v>
      </c>
      <c r="L17335" t="s">
        <v>5973</v>
      </c>
      <c r="M17335" t="s">
        <v>8</v>
      </c>
      <c r="N17335" t="s">
        <v>9</v>
      </c>
      <c r="P17335">
        <v>0</v>
      </c>
    </row>
    <row r="17336" spans="1:16" x14ac:dyDescent="0.45">
      <c r="A17336" t="s">
        <v>52278</v>
      </c>
      <c r="B17336" t="s">
        <v>52279</v>
      </c>
      <c r="D17336" t="s">
        <v>24374</v>
      </c>
      <c r="E17336" t="s">
        <v>52180</v>
      </c>
      <c r="F17336" t="s">
        <v>52181</v>
      </c>
      <c r="I17336" t="s">
        <v>52269</v>
      </c>
      <c r="J17336" t="s">
        <v>52183</v>
      </c>
      <c r="L17336" t="s">
        <v>5973</v>
      </c>
      <c r="M17336" t="s">
        <v>8</v>
      </c>
      <c r="N17336" t="s">
        <v>9</v>
      </c>
      <c r="P17336">
        <v>0</v>
      </c>
    </row>
    <row r="17337" spans="1:16" x14ac:dyDescent="0.45">
      <c r="A17337" t="s">
        <v>52280</v>
      </c>
      <c r="B17337" t="s">
        <v>52281</v>
      </c>
      <c r="D17337" t="s">
        <v>24374</v>
      </c>
      <c r="E17337" t="s">
        <v>52180</v>
      </c>
      <c r="F17337" t="s">
        <v>52181</v>
      </c>
      <c r="I17337" t="s">
        <v>52269</v>
      </c>
      <c r="J17337" t="s">
        <v>52183</v>
      </c>
      <c r="L17337" t="s">
        <v>5973</v>
      </c>
      <c r="M17337" t="s">
        <v>8</v>
      </c>
      <c r="N17337" t="s">
        <v>9</v>
      </c>
      <c r="P17337">
        <v>0</v>
      </c>
    </row>
    <row r="17338" spans="1:16" x14ac:dyDescent="0.45">
      <c r="A17338" t="s">
        <v>52282</v>
      </c>
      <c r="B17338" t="s">
        <v>52283</v>
      </c>
      <c r="D17338" t="s">
        <v>24374</v>
      </c>
      <c r="E17338" t="s">
        <v>52180</v>
      </c>
      <c r="F17338" t="s">
        <v>52181</v>
      </c>
      <c r="I17338" t="s">
        <v>52269</v>
      </c>
      <c r="J17338" t="s">
        <v>52183</v>
      </c>
      <c r="L17338" t="s">
        <v>5973</v>
      </c>
      <c r="M17338" t="s">
        <v>8</v>
      </c>
      <c r="N17338" t="s">
        <v>9</v>
      </c>
      <c r="P17338">
        <v>0</v>
      </c>
    </row>
    <row r="17339" spans="1:16" x14ac:dyDescent="0.45">
      <c r="A17339" t="s">
        <v>52284</v>
      </c>
      <c r="B17339" t="s">
        <v>52285</v>
      </c>
      <c r="D17339" t="s">
        <v>24374</v>
      </c>
      <c r="E17339" t="s">
        <v>52180</v>
      </c>
      <c r="F17339" t="s">
        <v>52181</v>
      </c>
      <c r="I17339" t="s">
        <v>52269</v>
      </c>
      <c r="J17339" t="s">
        <v>52183</v>
      </c>
      <c r="L17339" t="s">
        <v>5973</v>
      </c>
      <c r="M17339" t="s">
        <v>8</v>
      </c>
      <c r="N17339" t="s">
        <v>9</v>
      </c>
      <c r="P17339">
        <v>0</v>
      </c>
    </row>
    <row r="17340" spans="1:16" x14ac:dyDescent="0.45">
      <c r="A17340" t="s">
        <v>52286</v>
      </c>
      <c r="B17340" t="s">
        <v>52287</v>
      </c>
      <c r="D17340" t="s">
        <v>24374</v>
      </c>
      <c r="E17340" t="s">
        <v>52180</v>
      </c>
      <c r="F17340" t="s">
        <v>52181</v>
      </c>
      <c r="I17340" t="s">
        <v>52288</v>
      </c>
      <c r="J17340" t="s">
        <v>52183</v>
      </c>
      <c r="K17340" t="s">
        <v>23305</v>
      </c>
      <c r="L17340" t="s">
        <v>5973</v>
      </c>
      <c r="M17340" t="s">
        <v>8</v>
      </c>
      <c r="N17340" t="s">
        <v>9</v>
      </c>
      <c r="P17340">
        <v>0</v>
      </c>
    </row>
    <row r="17341" spans="1:16" x14ac:dyDescent="0.45">
      <c r="A17341" t="s">
        <v>52289</v>
      </c>
      <c r="B17341" t="s">
        <v>52290</v>
      </c>
      <c r="D17341" t="s">
        <v>24374</v>
      </c>
      <c r="E17341" t="s">
        <v>52180</v>
      </c>
      <c r="F17341" t="s">
        <v>52181</v>
      </c>
      <c r="I17341" t="s">
        <v>52288</v>
      </c>
      <c r="J17341" t="s">
        <v>52183</v>
      </c>
      <c r="K17341" t="s">
        <v>23305</v>
      </c>
      <c r="L17341" t="s">
        <v>5973</v>
      </c>
      <c r="M17341" t="s">
        <v>8</v>
      </c>
      <c r="N17341" t="s">
        <v>9</v>
      </c>
      <c r="P17341">
        <v>0</v>
      </c>
    </row>
    <row r="17342" spans="1:16" x14ac:dyDescent="0.45">
      <c r="A17342" t="s">
        <v>52291</v>
      </c>
      <c r="B17342" t="s">
        <v>52292</v>
      </c>
      <c r="D17342" t="s">
        <v>24374</v>
      </c>
      <c r="E17342" t="s">
        <v>52180</v>
      </c>
      <c r="F17342" t="s">
        <v>52181</v>
      </c>
      <c r="I17342" t="s">
        <v>52288</v>
      </c>
      <c r="J17342" t="s">
        <v>52183</v>
      </c>
      <c r="L17342" t="s">
        <v>5973</v>
      </c>
      <c r="M17342" t="s">
        <v>8</v>
      </c>
      <c r="N17342" t="s">
        <v>9</v>
      </c>
      <c r="P17342">
        <v>0</v>
      </c>
    </row>
    <row r="17343" spans="1:16" x14ac:dyDescent="0.45">
      <c r="A17343" t="s">
        <v>52293</v>
      </c>
      <c r="B17343" t="s">
        <v>52294</v>
      </c>
      <c r="D17343" t="s">
        <v>24374</v>
      </c>
      <c r="E17343" t="s">
        <v>52180</v>
      </c>
      <c r="F17343" t="s">
        <v>52181</v>
      </c>
      <c r="I17343" t="s">
        <v>52288</v>
      </c>
      <c r="J17343" t="s">
        <v>52183</v>
      </c>
      <c r="L17343" t="s">
        <v>5973</v>
      </c>
      <c r="M17343" t="s">
        <v>8</v>
      </c>
      <c r="N17343" t="s">
        <v>9</v>
      </c>
      <c r="P17343">
        <v>0</v>
      </c>
    </row>
    <row r="17344" spans="1:16" x14ac:dyDescent="0.45">
      <c r="A17344" t="s">
        <v>52295</v>
      </c>
      <c r="B17344" t="s">
        <v>52296</v>
      </c>
      <c r="D17344" t="s">
        <v>24374</v>
      </c>
      <c r="E17344" t="s">
        <v>52180</v>
      </c>
      <c r="F17344" t="s">
        <v>52181</v>
      </c>
      <c r="I17344" t="s">
        <v>52288</v>
      </c>
      <c r="J17344" t="s">
        <v>52183</v>
      </c>
      <c r="K17344" t="s">
        <v>23010</v>
      </c>
      <c r="L17344" t="s">
        <v>5973</v>
      </c>
      <c r="M17344" t="s">
        <v>8</v>
      </c>
      <c r="N17344" t="s">
        <v>9</v>
      </c>
      <c r="P17344">
        <v>0</v>
      </c>
    </row>
    <row r="17345" spans="1:17" x14ac:dyDescent="0.45">
      <c r="A17345" t="s">
        <v>52297</v>
      </c>
      <c r="B17345" t="s">
        <v>52298</v>
      </c>
      <c r="D17345" t="s">
        <v>24374</v>
      </c>
      <c r="E17345" t="s">
        <v>52180</v>
      </c>
      <c r="F17345" t="s">
        <v>52181</v>
      </c>
      <c r="I17345" t="s">
        <v>52288</v>
      </c>
      <c r="J17345" t="s">
        <v>52183</v>
      </c>
      <c r="K17345" t="s">
        <v>22952</v>
      </c>
      <c r="L17345" t="s">
        <v>5973</v>
      </c>
      <c r="M17345" t="s">
        <v>8</v>
      </c>
      <c r="N17345" t="s">
        <v>9</v>
      </c>
      <c r="P17345">
        <v>0</v>
      </c>
    </row>
    <row r="17346" spans="1:17" x14ac:dyDescent="0.45">
      <c r="A17346" t="s">
        <v>52299</v>
      </c>
      <c r="B17346" t="s">
        <v>52300</v>
      </c>
      <c r="D17346" t="s">
        <v>24374</v>
      </c>
      <c r="E17346" t="s">
        <v>52180</v>
      </c>
      <c r="F17346" t="s">
        <v>52181</v>
      </c>
      <c r="I17346" t="s">
        <v>52288</v>
      </c>
      <c r="J17346" t="s">
        <v>52183</v>
      </c>
      <c r="L17346" t="s">
        <v>5973</v>
      </c>
      <c r="M17346" t="s">
        <v>8</v>
      </c>
      <c r="N17346" t="s">
        <v>9</v>
      </c>
      <c r="P17346">
        <v>0</v>
      </c>
    </row>
    <row r="17347" spans="1:17" x14ac:dyDescent="0.45">
      <c r="A17347" t="s">
        <v>52301</v>
      </c>
      <c r="B17347" t="s">
        <v>52302</v>
      </c>
      <c r="D17347" t="s">
        <v>24374</v>
      </c>
      <c r="E17347" t="s">
        <v>52180</v>
      </c>
      <c r="F17347" t="s">
        <v>52181</v>
      </c>
      <c r="I17347" t="s">
        <v>52303</v>
      </c>
      <c r="J17347" t="s">
        <v>52183</v>
      </c>
      <c r="K17347" t="s">
        <v>47936</v>
      </c>
      <c r="L17347" t="s">
        <v>5973</v>
      </c>
      <c r="M17347" t="s">
        <v>8</v>
      </c>
      <c r="N17347" t="s">
        <v>9</v>
      </c>
      <c r="P17347">
        <v>0</v>
      </c>
    </row>
    <row r="17348" spans="1:17" x14ac:dyDescent="0.45">
      <c r="A17348" t="s">
        <v>52304</v>
      </c>
      <c r="B17348" t="s">
        <v>52305</v>
      </c>
      <c r="D17348" t="s">
        <v>24374</v>
      </c>
      <c r="E17348" t="s">
        <v>52180</v>
      </c>
      <c r="F17348" t="s">
        <v>52181</v>
      </c>
      <c r="I17348" t="s">
        <v>52303</v>
      </c>
      <c r="J17348" t="s">
        <v>52183</v>
      </c>
      <c r="K17348" t="s">
        <v>47936</v>
      </c>
      <c r="L17348" t="s">
        <v>5973</v>
      </c>
      <c r="M17348" t="s">
        <v>8</v>
      </c>
      <c r="N17348" t="s">
        <v>9</v>
      </c>
      <c r="P17348">
        <v>0</v>
      </c>
    </row>
    <row r="17349" spans="1:17" x14ac:dyDescent="0.45">
      <c r="A17349" t="s">
        <v>52306</v>
      </c>
      <c r="B17349" t="s">
        <v>52307</v>
      </c>
      <c r="D17349" t="s">
        <v>24374</v>
      </c>
      <c r="E17349" t="s">
        <v>52180</v>
      </c>
      <c r="F17349" t="s">
        <v>52181</v>
      </c>
      <c r="I17349" t="s">
        <v>52303</v>
      </c>
      <c r="J17349" t="s">
        <v>52183</v>
      </c>
      <c r="K17349" t="s">
        <v>47936</v>
      </c>
      <c r="L17349" t="s">
        <v>5973</v>
      </c>
      <c r="M17349" t="s">
        <v>8</v>
      </c>
      <c r="N17349" t="s">
        <v>9</v>
      </c>
      <c r="P17349">
        <v>0</v>
      </c>
    </row>
    <row r="17350" spans="1:17" x14ac:dyDescent="0.45">
      <c r="A17350" t="s">
        <v>52308</v>
      </c>
      <c r="B17350" t="s">
        <v>52309</v>
      </c>
      <c r="D17350" t="s">
        <v>24374</v>
      </c>
      <c r="E17350" t="s">
        <v>52180</v>
      </c>
      <c r="F17350" t="s">
        <v>52181</v>
      </c>
      <c r="I17350" t="s">
        <v>52303</v>
      </c>
      <c r="J17350" t="s">
        <v>52183</v>
      </c>
      <c r="K17350" t="s">
        <v>49623</v>
      </c>
      <c r="L17350" t="s">
        <v>5973</v>
      </c>
      <c r="M17350" t="s">
        <v>8</v>
      </c>
      <c r="N17350" t="s">
        <v>9</v>
      </c>
      <c r="P17350">
        <v>0</v>
      </c>
    </row>
    <row r="17351" spans="1:17" x14ac:dyDescent="0.45">
      <c r="A17351" t="s">
        <v>52310</v>
      </c>
      <c r="B17351" t="s">
        <v>52311</v>
      </c>
      <c r="D17351" t="s">
        <v>24374</v>
      </c>
      <c r="E17351" t="s">
        <v>52180</v>
      </c>
      <c r="F17351" t="s">
        <v>52181</v>
      </c>
      <c r="I17351" t="s">
        <v>52303</v>
      </c>
      <c r="J17351" t="s">
        <v>52183</v>
      </c>
      <c r="L17351" t="s">
        <v>5973</v>
      </c>
      <c r="M17351" t="s">
        <v>8</v>
      </c>
      <c r="N17351" t="s">
        <v>9</v>
      </c>
      <c r="P17351">
        <v>0</v>
      </c>
    </row>
    <row r="17352" spans="1:17" x14ac:dyDescent="0.45">
      <c r="A17352" t="s">
        <v>52312</v>
      </c>
      <c r="B17352" t="s">
        <v>52313</v>
      </c>
      <c r="D17352" t="s">
        <v>24374</v>
      </c>
      <c r="E17352" t="s">
        <v>52180</v>
      </c>
      <c r="F17352" t="s">
        <v>52181</v>
      </c>
      <c r="I17352" t="s">
        <v>52303</v>
      </c>
      <c r="J17352" t="s">
        <v>52183</v>
      </c>
      <c r="K17352" t="s">
        <v>6877</v>
      </c>
      <c r="L17352" t="s">
        <v>5973</v>
      </c>
      <c r="M17352" t="s">
        <v>8</v>
      </c>
      <c r="N17352" t="s">
        <v>9</v>
      </c>
      <c r="P17352">
        <v>0</v>
      </c>
    </row>
    <row r="17353" spans="1:17" x14ac:dyDescent="0.45">
      <c r="A17353" t="s">
        <v>52314</v>
      </c>
      <c r="B17353" t="s">
        <v>52315</v>
      </c>
      <c r="D17353" t="s">
        <v>24374</v>
      </c>
      <c r="E17353" t="s">
        <v>52180</v>
      </c>
      <c r="F17353" t="s">
        <v>52181</v>
      </c>
      <c r="I17353" t="s">
        <v>52303</v>
      </c>
      <c r="J17353" t="s">
        <v>52183</v>
      </c>
      <c r="L17353" t="s">
        <v>5973</v>
      </c>
      <c r="M17353" t="s">
        <v>8</v>
      </c>
      <c r="N17353" t="s">
        <v>9</v>
      </c>
      <c r="P17353">
        <v>0</v>
      </c>
    </row>
    <row r="17354" spans="1:17" x14ac:dyDescent="0.45">
      <c r="A17354" t="s">
        <v>52316</v>
      </c>
      <c r="B17354" t="s">
        <v>52317</v>
      </c>
      <c r="E17354" t="s">
        <v>52180</v>
      </c>
      <c r="F17354" t="s">
        <v>52181</v>
      </c>
      <c r="I17354" t="s">
        <v>52303</v>
      </c>
      <c r="J17354" t="s">
        <v>52183</v>
      </c>
      <c r="L17354" t="s">
        <v>5973</v>
      </c>
      <c r="M17354" t="s">
        <v>8</v>
      </c>
      <c r="N17354" t="s">
        <v>9</v>
      </c>
      <c r="P17354">
        <v>0</v>
      </c>
    </row>
    <row r="17355" spans="1:17" x14ac:dyDescent="0.45">
      <c r="A17355" t="s">
        <v>52318</v>
      </c>
      <c r="B17355" t="s">
        <v>52319</v>
      </c>
      <c r="D17355" t="s">
        <v>24374</v>
      </c>
      <c r="E17355" t="s">
        <v>52180</v>
      </c>
      <c r="F17355" t="s">
        <v>52181</v>
      </c>
      <c r="I17355" t="s">
        <v>52303</v>
      </c>
      <c r="J17355" t="s">
        <v>52183</v>
      </c>
      <c r="L17355" t="s">
        <v>5973</v>
      </c>
      <c r="M17355" t="s">
        <v>8</v>
      </c>
      <c r="N17355" t="s">
        <v>9</v>
      </c>
      <c r="P17355">
        <v>0</v>
      </c>
    </row>
    <row r="17356" spans="1:17" x14ac:dyDescent="0.45">
      <c r="A17356" t="s">
        <v>52320</v>
      </c>
      <c r="B17356" t="s">
        <v>52321</v>
      </c>
      <c r="E17356" t="s">
        <v>52180</v>
      </c>
      <c r="F17356" t="s">
        <v>52181</v>
      </c>
      <c r="I17356" t="s">
        <v>52322</v>
      </c>
      <c r="J17356" t="s">
        <v>52183</v>
      </c>
      <c r="L17356" t="s">
        <v>6476</v>
      </c>
      <c r="M17356" t="s">
        <v>8</v>
      </c>
      <c r="N17356" t="s">
        <v>52323</v>
      </c>
      <c r="P17356">
        <v>1</v>
      </c>
      <c r="Q17356" t="s">
        <v>52324</v>
      </c>
    </row>
    <row r="17357" spans="1:17" x14ac:dyDescent="0.45">
      <c r="A17357" t="s">
        <v>52325</v>
      </c>
      <c r="B17357" t="s">
        <v>52326</v>
      </c>
      <c r="E17357" t="s">
        <v>52180</v>
      </c>
      <c r="F17357" t="s">
        <v>52181</v>
      </c>
      <c r="I17357" t="s">
        <v>52322</v>
      </c>
      <c r="J17357" t="s">
        <v>52183</v>
      </c>
      <c r="L17357" t="s">
        <v>6476</v>
      </c>
      <c r="M17357" t="s">
        <v>8</v>
      </c>
      <c r="N17357" t="s">
        <v>52323</v>
      </c>
      <c r="P17357">
        <v>1</v>
      </c>
      <c r="Q17357" t="s">
        <v>52324</v>
      </c>
    </row>
    <row r="17358" spans="1:17" x14ac:dyDescent="0.45">
      <c r="A17358" t="s">
        <v>52327</v>
      </c>
      <c r="B17358" t="s">
        <v>52328</v>
      </c>
      <c r="E17358" t="s">
        <v>52180</v>
      </c>
      <c r="F17358" t="s">
        <v>52181</v>
      </c>
      <c r="I17358" t="s">
        <v>52322</v>
      </c>
      <c r="J17358" t="s">
        <v>52183</v>
      </c>
      <c r="L17358" t="s">
        <v>6476</v>
      </c>
      <c r="M17358" t="s">
        <v>8</v>
      </c>
      <c r="N17358" t="s">
        <v>52323</v>
      </c>
      <c r="P17358">
        <v>1</v>
      </c>
      <c r="Q17358" t="s">
        <v>52324</v>
      </c>
    </row>
    <row r="17359" spans="1:17" x14ac:dyDescent="0.45">
      <c r="A17359" t="s">
        <v>52329</v>
      </c>
      <c r="B17359" t="s">
        <v>52330</v>
      </c>
      <c r="C17359" t="s">
        <v>52331</v>
      </c>
      <c r="E17359" t="s">
        <v>52180</v>
      </c>
      <c r="F17359" t="s">
        <v>52181</v>
      </c>
      <c r="I17359" t="s">
        <v>52322</v>
      </c>
      <c r="J17359" t="s">
        <v>52183</v>
      </c>
      <c r="L17359" t="s">
        <v>5973</v>
      </c>
      <c r="M17359" t="s">
        <v>8</v>
      </c>
      <c r="N17359" t="s">
        <v>52323</v>
      </c>
      <c r="P17359">
        <v>1</v>
      </c>
      <c r="Q17359" t="s">
        <v>52324</v>
      </c>
    </row>
    <row r="17360" spans="1:17" x14ac:dyDescent="0.45">
      <c r="A17360" t="s">
        <v>52332</v>
      </c>
      <c r="B17360" t="s">
        <v>52333</v>
      </c>
      <c r="C17360" t="s">
        <v>52331</v>
      </c>
      <c r="E17360" t="s">
        <v>52180</v>
      </c>
      <c r="F17360" t="s">
        <v>52181</v>
      </c>
      <c r="I17360" t="s">
        <v>52322</v>
      </c>
      <c r="J17360" t="s">
        <v>52183</v>
      </c>
      <c r="L17360" t="s">
        <v>5973</v>
      </c>
      <c r="M17360" t="s">
        <v>8</v>
      </c>
      <c r="N17360" t="s">
        <v>52323</v>
      </c>
      <c r="P17360">
        <v>1</v>
      </c>
      <c r="Q17360" t="s">
        <v>52324</v>
      </c>
    </row>
    <row r="17361" spans="1:17" x14ac:dyDescent="0.45">
      <c r="A17361" t="s">
        <v>52334</v>
      </c>
      <c r="B17361" t="s">
        <v>52335</v>
      </c>
      <c r="E17361" t="s">
        <v>52180</v>
      </c>
      <c r="F17361" t="s">
        <v>52181</v>
      </c>
      <c r="I17361" t="s">
        <v>52322</v>
      </c>
      <c r="J17361" t="s">
        <v>52183</v>
      </c>
      <c r="L17361" t="s">
        <v>5973</v>
      </c>
      <c r="M17361" t="s">
        <v>8</v>
      </c>
      <c r="N17361" t="s">
        <v>52336</v>
      </c>
      <c r="P17361">
        <v>1</v>
      </c>
      <c r="Q17361" t="s">
        <v>52324</v>
      </c>
    </row>
    <row r="17362" spans="1:17" x14ac:dyDescent="0.45">
      <c r="A17362" t="s">
        <v>52337</v>
      </c>
      <c r="B17362" t="s">
        <v>52338</v>
      </c>
      <c r="E17362" t="s">
        <v>52180</v>
      </c>
      <c r="F17362" t="s">
        <v>52181</v>
      </c>
      <c r="I17362" t="s">
        <v>52322</v>
      </c>
      <c r="J17362" t="s">
        <v>52183</v>
      </c>
      <c r="L17362" t="s">
        <v>5973</v>
      </c>
      <c r="M17362" t="s">
        <v>8</v>
      </c>
      <c r="N17362" t="s">
        <v>52336</v>
      </c>
      <c r="P17362">
        <v>1</v>
      </c>
      <c r="Q17362" t="s">
        <v>52324</v>
      </c>
    </row>
    <row r="17363" spans="1:17" x14ac:dyDescent="0.45">
      <c r="A17363" t="s">
        <v>52339</v>
      </c>
      <c r="B17363" t="s">
        <v>52340</v>
      </c>
      <c r="E17363" t="s">
        <v>52180</v>
      </c>
      <c r="F17363" t="s">
        <v>52181</v>
      </c>
      <c r="I17363" t="s">
        <v>52322</v>
      </c>
      <c r="J17363" t="s">
        <v>52183</v>
      </c>
      <c r="L17363" t="s">
        <v>5973</v>
      </c>
      <c r="M17363" t="s">
        <v>8</v>
      </c>
      <c r="N17363" t="s">
        <v>52341</v>
      </c>
      <c r="P17363">
        <v>1</v>
      </c>
      <c r="Q17363" t="s">
        <v>52324</v>
      </c>
    </row>
    <row r="17364" spans="1:17" x14ac:dyDescent="0.45">
      <c r="A17364" t="s">
        <v>52342</v>
      </c>
      <c r="B17364" t="s">
        <v>52343</v>
      </c>
      <c r="E17364" t="s">
        <v>52180</v>
      </c>
      <c r="F17364" t="s">
        <v>52181</v>
      </c>
      <c r="I17364" t="s">
        <v>52322</v>
      </c>
      <c r="J17364" t="s">
        <v>52183</v>
      </c>
      <c r="L17364" t="s">
        <v>5973</v>
      </c>
      <c r="M17364" t="s">
        <v>8</v>
      </c>
      <c r="N17364" t="s">
        <v>52341</v>
      </c>
      <c r="P17364">
        <v>1</v>
      </c>
      <c r="Q17364" t="s">
        <v>52324</v>
      </c>
    </row>
    <row r="17365" spans="1:17" x14ac:dyDescent="0.45">
      <c r="A17365" t="s">
        <v>52344</v>
      </c>
      <c r="B17365" t="s">
        <v>52345</v>
      </c>
      <c r="E17365" t="s">
        <v>52180</v>
      </c>
      <c r="F17365" t="s">
        <v>52181</v>
      </c>
      <c r="I17365" t="s">
        <v>52322</v>
      </c>
      <c r="J17365" t="s">
        <v>52183</v>
      </c>
      <c r="L17365" t="s">
        <v>5973</v>
      </c>
      <c r="M17365" t="s">
        <v>8</v>
      </c>
      <c r="N17365" t="s">
        <v>52341</v>
      </c>
      <c r="P17365">
        <v>1</v>
      </c>
      <c r="Q17365" t="s">
        <v>52324</v>
      </c>
    </row>
    <row r="17366" spans="1:17" x14ac:dyDescent="0.45">
      <c r="A17366" t="s">
        <v>52346</v>
      </c>
      <c r="B17366" t="s">
        <v>52347</v>
      </c>
      <c r="E17366" t="s">
        <v>52180</v>
      </c>
      <c r="F17366" t="s">
        <v>52181</v>
      </c>
      <c r="I17366" t="s">
        <v>52348</v>
      </c>
      <c r="J17366" t="s">
        <v>52183</v>
      </c>
      <c r="L17366" t="s">
        <v>5973</v>
      </c>
      <c r="M17366" t="s">
        <v>8</v>
      </c>
      <c r="P17366">
        <v>1</v>
      </c>
      <c r="Q17366" t="s">
        <v>52324</v>
      </c>
    </row>
    <row r="17367" spans="1:17" x14ac:dyDescent="0.45">
      <c r="A17367" t="s">
        <v>52349</v>
      </c>
      <c r="B17367" t="s">
        <v>52350</v>
      </c>
      <c r="E17367" t="s">
        <v>52180</v>
      </c>
      <c r="F17367" t="s">
        <v>52181</v>
      </c>
      <c r="I17367" t="s">
        <v>52348</v>
      </c>
      <c r="J17367" t="s">
        <v>52183</v>
      </c>
      <c r="L17367" t="s">
        <v>5973</v>
      </c>
      <c r="M17367" t="s">
        <v>8</v>
      </c>
      <c r="N17367" t="s">
        <v>52351</v>
      </c>
      <c r="P17367">
        <v>1</v>
      </c>
      <c r="Q17367" t="s">
        <v>52324</v>
      </c>
    </row>
    <row r="17368" spans="1:17" x14ac:dyDescent="0.45">
      <c r="A17368" t="s">
        <v>52352</v>
      </c>
      <c r="B17368" t="s">
        <v>52353</v>
      </c>
      <c r="E17368" t="s">
        <v>52180</v>
      </c>
      <c r="F17368" t="s">
        <v>52181</v>
      </c>
      <c r="I17368" t="s">
        <v>52348</v>
      </c>
      <c r="J17368" t="s">
        <v>52183</v>
      </c>
      <c r="L17368" t="s">
        <v>5973</v>
      </c>
      <c r="M17368" t="s">
        <v>8</v>
      </c>
      <c r="P17368">
        <v>1</v>
      </c>
      <c r="Q17368" t="s">
        <v>52324</v>
      </c>
    </row>
    <row r="17369" spans="1:17" x14ac:dyDescent="0.45">
      <c r="A17369" t="s">
        <v>52354</v>
      </c>
      <c r="B17369" t="s">
        <v>52355</v>
      </c>
      <c r="E17369" t="s">
        <v>52180</v>
      </c>
      <c r="F17369" t="s">
        <v>52181</v>
      </c>
      <c r="I17369" t="s">
        <v>52348</v>
      </c>
      <c r="J17369" t="s">
        <v>52183</v>
      </c>
      <c r="L17369" t="s">
        <v>5973</v>
      </c>
      <c r="M17369" t="s">
        <v>8</v>
      </c>
      <c r="P17369">
        <v>1</v>
      </c>
      <c r="Q17369" t="s">
        <v>52324</v>
      </c>
    </row>
    <row r="17370" spans="1:17" x14ac:dyDescent="0.45">
      <c r="A17370" t="s">
        <v>52356</v>
      </c>
      <c r="B17370" t="s">
        <v>52357</v>
      </c>
      <c r="E17370" t="s">
        <v>52180</v>
      </c>
      <c r="F17370" t="s">
        <v>52181</v>
      </c>
      <c r="I17370" t="s">
        <v>52348</v>
      </c>
      <c r="J17370" t="s">
        <v>52183</v>
      </c>
      <c r="L17370" t="s">
        <v>5973</v>
      </c>
      <c r="M17370" t="s">
        <v>8</v>
      </c>
      <c r="P17370">
        <v>1</v>
      </c>
      <c r="Q17370" t="s">
        <v>52324</v>
      </c>
    </row>
    <row r="17371" spans="1:17" x14ac:dyDescent="0.45">
      <c r="A17371" t="s">
        <v>52358</v>
      </c>
      <c r="B17371" t="s">
        <v>52359</v>
      </c>
      <c r="E17371" t="s">
        <v>52180</v>
      </c>
      <c r="F17371" t="s">
        <v>52181</v>
      </c>
      <c r="I17371" t="s">
        <v>52360</v>
      </c>
      <c r="J17371" t="s">
        <v>52183</v>
      </c>
      <c r="K17371" t="s">
        <v>22952</v>
      </c>
      <c r="L17371" t="s">
        <v>5973</v>
      </c>
      <c r="M17371" t="s">
        <v>8</v>
      </c>
      <c r="N17371" t="s">
        <v>52351</v>
      </c>
      <c r="P17371">
        <v>1</v>
      </c>
      <c r="Q17371" t="s">
        <v>52324</v>
      </c>
    </row>
    <row r="17372" spans="1:17" x14ac:dyDescent="0.45">
      <c r="A17372" t="s">
        <v>52361</v>
      </c>
      <c r="B17372" t="s">
        <v>52362</v>
      </c>
      <c r="E17372" t="s">
        <v>52180</v>
      </c>
      <c r="F17372" t="s">
        <v>52181</v>
      </c>
      <c r="I17372" t="s">
        <v>52360</v>
      </c>
      <c r="J17372" t="s">
        <v>52183</v>
      </c>
      <c r="L17372" t="s">
        <v>5973</v>
      </c>
      <c r="M17372" t="s">
        <v>8</v>
      </c>
      <c r="P17372">
        <v>1</v>
      </c>
      <c r="Q17372" t="s">
        <v>52324</v>
      </c>
    </row>
    <row r="17373" spans="1:17" x14ac:dyDescent="0.45">
      <c r="A17373" t="s">
        <v>52363</v>
      </c>
      <c r="B17373" t="s">
        <v>52364</v>
      </c>
      <c r="E17373" t="s">
        <v>52180</v>
      </c>
      <c r="F17373" t="s">
        <v>52181</v>
      </c>
      <c r="I17373" t="s">
        <v>52360</v>
      </c>
      <c r="J17373" t="s">
        <v>52183</v>
      </c>
      <c r="L17373" t="s">
        <v>5973</v>
      </c>
      <c r="M17373" t="s">
        <v>8</v>
      </c>
      <c r="P17373">
        <v>1</v>
      </c>
      <c r="Q17373" t="s">
        <v>52324</v>
      </c>
    </row>
    <row r="17374" spans="1:17" x14ac:dyDescent="0.45">
      <c r="A17374" t="s">
        <v>52365</v>
      </c>
      <c r="B17374" t="s">
        <v>52366</v>
      </c>
      <c r="E17374" t="s">
        <v>52180</v>
      </c>
      <c r="F17374" t="s">
        <v>52181</v>
      </c>
      <c r="I17374" t="s">
        <v>52360</v>
      </c>
      <c r="J17374" t="s">
        <v>52183</v>
      </c>
      <c r="L17374" t="s">
        <v>5973</v>
      </c>
      <c r="M17374" t="s">
        <v>8</v>
      </c>
      <c r="P17374">
        <v>1</v>
      </c>
      <c r="Q17374" t="s">
        <v>52324</v>
      </c>
    </row>
    <row r="17375" spans="1:17" x14ac:dyDescent="0.45">
      <c r="A17375" t="s">
        <v>52367</v>
      </c>
      <c r="B17375" t="s">
        <v>52368</v>
      </c>
      <c r="E17375" t="s">
        <v>52180</v>
      </c>
      <c r="F17375" t="s">
        <v>52181</v>
      </c>
      <c r="I17375" t="s">
        <v>52360</v>
      </c>
      <c r="J17375" t="s">
        <v>52369</v>
      </c>
      <c r="L17375" t="s">
        <v>5973</v>
      </c>
      <c r="M17375" t="s">
        <v>8</v>
      </c>
      <c r="P17375">
        <v>1</v>
      </c>
      <c r="Q17375" t="s">
        <v>52324</v>
      </c>
    </row>
    <row r="17376" spans="1:17" x14ac:dyDescent="0.45">
      <c r="A17376" t="s">
        <v>52370</v>
      </c>
      <c r="B17376" t="s">
        <v>52371</v>
      </c>
      <c r="E17376" t="s">
        <v>52180</v>
      </c>
      <c r="F17376" t="s">
        <v>52181</v>
      </c>
      <c r="I17376" t="s">
        <v>52372</v>
      </c>
      <c r="J17376" t="s">
        <v>52369</v>
      </c>
      <c r="K17376" t="s">
        <v>9500</v>
      </c>
      <c r="L17376" t="s">
        <v>6476</v>
      </c>
      <c r="M17376" t="s">
        <v>8</v>
      </c>
      <c r="N17376" t="s">
        <v>52351</v>
      </c>
      <c r="P17376">
        <v>1</v>
      </c>
      <c r="Q17376" t="s">
        <v>5864</v>
      </c>
    </row>
    <row r="17377" spans="1:17" x14ac:dyDescent="0.45">
      <c r="A17377" t="s">
        <v>52373</v>
      </c>
      <c r="B17377" t="s">
        <v>52374</v>
      </c>
      <c r="E17377" t="s">
        <v>52180</v>
      </c>
      <c r="F17377" t="s">
        <v>52181</v>
      </c>
      <c r="I17377" t="s">
        <v>52372</v>
      </c>
      <c r="J17377" t="s">
        <v>52369</v>
      </c>
      <c r="K17377" t="s">
        <v>9486</v>
      </c>
      <c r="L17377" t="s">
        <v>6476</v>
      </c>
      <c r="M17377" t="s">
        <v>8</v>
      </c>
      <c r="N17377" t="s">
        <v>52375</v>
      </c>
      <c r="P17377">
        <v>1</v>
      </c>
      <c r="Q17377" t="s">
        <v>5864</v>
      </c>
    </row>
    <row r="17378" spans="1:17" x14ac:dyDescent="0.45">
      <c r="A17378" t="s">
        <v>52376</v>
      </c>
      <c r="B17378" t="s">
        <v>52377</v>
      </c>
      <c r="E17378" t="s">
        <v>52180</v>
      </c>
      <c r="F17378" t="s">
        <v>52181</v>
      </c>
      <c r="I17378" t="s">
        <v>52372</v>
      </c>
      <c r="J17378" t="s">
        <v>52369</v>
      </c>
      <c r="K17378" t="s">
        <v>8694</v>
      </c>
      <c r="L17378" t="s">
        <v>6476</v>
      </c>
      <c r="M17378" t="s">
        <v>8</v>
      </c>
      <c r="N17378" t="s">
        <v>23326</v>
      </c>
      <c r="P17378">
        <v>1</v>
      </c>
      <c r="Q17378" t="s">
        <v>5864</v>
      </c>
    </row>
    <row r="17379" spans="1:17" x14ac:dyDescent="0.45">
      <c r="A17379" t="s">
        <v>52378</v>
      </c>
      <c r="B17379" t="s">
        <v>52379</v>
      </c>
      <c r="E17379" t="s">
        <v>52180</v>
      </c>
      <c r="F17379" t="s">
        <v>52181</v>
      </c>
      <c r="I17379" t="s">
        <v>52372</v>
      </c>
      <c r="J17379" t="s">
        <v>52369</v>
      </c>
      <c r="K17379" t="s">
        <v>9475</v>
      </c>
      <c r="L17379" t="s">
        <v>6476</v>
      </c>
      <c r="M17379" t="s">
        <v>8</v>
      </c>
      <c r="N17379" t="s">
        <v>23326</v>
      </c>
      <c r="P17379">
        <v>1</v>
      </c>
      <c r="Q17379" t="s">
        <v>5864</v>
      </c>
    </row>
    <row r="17380" spans="1:17" x14ac:dyDescent="0.45">
      <c r="A17380" t="s">
        <v>52380</v>
      </c>
      <c r="B17380" t="s">
        <v>52381</v>
      </c>
      <c r="E17380" t="s">
        <v>52180</v>
      </c>
      <c r="F17380" t="s">
        <v>52181</v>
      </c>
      <c r="I17380" t="s">
        <v>52372</v>
      </c>
      <c r="J17380" t="s">
        <v>52369</v>
      </c>
      <c r="K17380" t="s">
        <v>23121</v>
      </c>
      <c r="L17380" t="s">
        <v>6476</v>
      </c>
      <c r="M17380" t="s">
        <v>8</v>
      </c>
      <c r="N17380" t="s">
        <v>23326</v>
      </c>
      <c r="P17380">
        <v>1</v>
      </c>
      <c r="Q17380" t="s">
        <v>5864</v>
      </c>
    </row>
    <row r="17381" spans="1:17" x14ac:dyDescent="0.45">
      <c r="A17381" t="s">
        <v>52382</v>
      </c>
      <c r="B17381" t="s">
        <v>52383</v>
      </c>
      <c r="E17381" t="s">
        <v>52180</v>
      </c>
      <c r="F17381" t="s">
        <v>52181</v>
      </c>
      <c r="I17381" t="s">
        <v>52372</v>
      </c>
      <c r="J17381" t="s">
        <v>52369</v>
      </c>
      <c r="K17381" t="s">
        <v>9475</v>
      </c>
      <c r="L17381" t="s">
        <v>6476</v>
      </c>
      <c r="M17381" t="s">
        <v>8</v>
      </c>
      <c r="N17381" t="s">
        <v>23326</v>
      </c>
      <c r="P17381">
        <v>1</v>
      </c>
      <c r="Q17381" t="s">
        <v>5864</v>
      </c>
    </row>
    <row r="17382" spans="1:17" x14ac:dyDescent="0.45">
      <c r="A17382" t="s">
        <v>52384</v>
      </c>
      <c r="B17382" t="s">
        <v>52385</v>
      </c>
      <c r="E17382" t="s">
        <v>52180</v>
      </c>
      <c r="F17382" t="s">
        <v>52181</v>
      </c>
      <c r="I17382" t="s">
        <v>52372</v>
      </c>
      <c r="J17382" t="s">
        <v>52369</v>
      </c>
      <c r="K17382" t="s">
        <v>23121</v>
      </c>
      <c r="L17382" t="s">
        <v>6476</v>
      </c>
      <c r="M17382" t="s">
        <v>8</v>
      </c>
      <c r="N17382" t="s">
        <v>23326</v>
      </c>
      <c r="P17382">
        <v>1</v>
      </c>
      <c r="Q17382" t="s">
        <v>5864</v>
      </c>
    </row>
    <row r="17383" spans="1:17" x14ac:dyDescent="0.45">
      <c r="A17383" t="s">
        <v>52386</v>
      </c>
      <c r="B17383" t="s">
        <v>52387</v>
      </c>
      <c r="E17383" t="s">
        <v>52180</v>
      </c>
      <c r="F17383" t="s">
        <v>52181</v>
      </c>
      <c r="I17383" t="s">
        <v>52372</v>
      </c>
      <c r="J17383" t="s">
        <v>52369</v>
      </c>
      <c r="K17383" t="s">
        <v>9507</v>
      </c>
      <c r="L17383" t="s">
        <v>6476</v>
      </c>
      <c r="M17383" t="s">
        <v>8</v>
      </c>
      <c r="N17383" t="s">
        <v>13305</v>
      </c>
      <c r="P17383">
        <v>1</v>
      </c>
      <c r="Q17383" t="s">
        <v>5864</v>
      </c>
    </row>
    <row r="17384" spans="1:17" x14ac:dyDescent="0.45">
      <c r="A17384" t="s">
        <v>52388</v>
      </c>
      <c r="B17384" t="s">
        <v>52389</v>
      </c>
      <c r="E17384" t="s">
        <v>52180</v>
      </c>
      <c r="F17384" t="s">
        <v>52181</v>
      </c>
      <c r="I17384" t="s">
        <v>52372</v>
      </c>
      <c r="J17384" t="s">
        <v>52369</v>
      </c>
      <c r="K17384" t="s">
        <v>22791</v>
      </c>
      <c r="L17384" t="s">
        <v>6476</v>
      </c>
      <c r="M17384" t="s">
        <v>8</v>
      </c>
      <c r="N17384" t="s">
        <v>52390</v>
      </c>
      <c r="P17384">
        <v>1</v>
      </c>
      <c r="Q17384" t="s">
        <v>5864</v>
      </c>
    </row>
    <row r="17385" spans="1:17" x14ac:dyDescent="0.45">
      <c r="A17385" t="s">
        <v>52391</v>
      </c>
      <c r="B17385" t="s">
        <v>52392</v>
      </c>
      <c r="E17385" t="s">
        <v>52180</v>
      </c>
      <c r="F17385" t="s">
        <v>52181</v>
      </c>
      <c r="I17385" t="s">
        <v>52372</v>
      </c>
      <c r="J17385" t="s">
        <v>52369</v>
      </c>
      <c r="K17385" t="s">
        <v>9500</v>
      </c>
      <c r="L17385" t="s">
        <v>6476</v>
      </c>
      <c r="M17385" t="s">
        <v>8</v>
      </c>
      <c r="N17385" t="s">
        <v>52393</v>
      </c>
      <c r="P17385">
        <v>1</v>
      </c>
      <c r="Q17385" t="s">
        <v>5864</v>
      </c>
    </row>
    <row r="17386" spans="1:17" x14ac:dyDescent="0.45">
      <c r="A17386" t="s">
        <v>52394</v>
      </c>
      <c r="B17386" t="s">
        <v>52395</v>
      </c>
      <c r="E17386" t="s">
        <v>52180</v>
      </c>
      <c r="F17386" t="s">
        <v>52181</v>
      </c>
      <c r="I17386" t="s">
        <v>52372</v>
      </c>
      <c r="J17386" t="s">
        <v>52369</v>
      </c>
      <c r="K17386" t="s">
        <v>9478</v>
      </c>
      <c r="L17386" t="s">
        <v>6476</v>
      </c>
      <c r="M17386" t="s">
        <v>8</v>
      </c>
      <c r="N17386" t="s">
        <v>52393</v>
      </c>
      <c r="P17386">
        <v>1</v>
      </c>
      <c r="Q17386" t="s">
        <v>5864</v>
      </c>
    </row>
    <row r="17387" spans="1:17" x14ac:dyDescent="0.45">
      <c r="A17387" t="s">
        <v>52396</v>
      </c>
      <c r="B17387" t="s">
        <v>52397</v>
      </c>
      <c r="D17387" t="s">
        <v>52398</v>
      </c>
      <c r="E17387" t="s">
        <v>52180</v>
      </c>
      <c r="F17387" t="s">
        <v>52181</v>
      </c>
      <c r="I17387" t="s">
        <v>52372</v>
      </c>
      <c r="J17387" t="s">
        <v>52369</v>
      </c>
      <c r="L17387" t="s">
        <v>5973</v>
      </c>
      <c r="M17387" t="s">
        <v>8</v>
      </c>
      <c r="N17387" t="s">
        <v>9</v>
      </c>
      <c r="P17387">
        <v>1</v>
      </c>
      <c r="Q17387" t="s">
        <v>52324</v>
      </c>
    </row>
    <row r="17388" spans="1:17" x14ac:dyDescent="0.45">
      <c r="A17388" t="s">
        <v>52399</v>
      </c>
      <c r="B17388" t="s">
        <v>52400</v>
      </c>
      <c r="D17388" t="s">
        <v>52401</v>
      </c>
      <c r="E17388" t="s">
        <v>52180</v>
      </c>
      <c r="F17388" t="s">
        <v>52181</v>
      </c>
      <c r="I17388" t="s">
        <v>52372</v>
      </c>
      <c r="J17388" t="s">
        <v>52369</v>
      </c>
      <c r="K17388" t="s">
        <v>23305</v>
      </c>
      <c r="L17388" t="s">
        <v>5973</v>
      </c>
      <c r="M17388" t="s">
        <v>8</v>
      </c>
      <c r="N17388" t="s">
        <v>52402</v>
      </c>
      <c r="P17388">
        <v>1</v>
      </c>
      <c r="Q17388" t="s">
        <v>52324</v>
      </c>
    </row>
    <row r="17389" spans="1:17" x14ac:dyDescent="0.45">
      <c r="A17389" t="s">
        <v>52403</v>
      </c>
      <c r="B17389" t="s">
        <v>52404</v>
      </c>
      <c r="D17389" t="s">
        <v>52401</v>
      </c>
      <c r="E17389" t="s">
        <v>52180</v>
      </c>
      <c r="F17389" t="s">
        <v>52181</v>
      </c>
      <c r="I17389" t="s">
        <v>52372</v>
      </c>
      <c r="J17389" t="s">
        <v>52369</v>
      </c>
      <c r="K17389" t="s">
        <v>23305</v>
      </c>
      <c r="L17389" t="s">
        <v>5973</v>
      </c>
      <c r="M17389" t="s">
        <v>8</v>
      </c>
      <c r="N17389" t="s">
        <v>52402</v>
      </c>
      <c r="P17389">
        <v>1</v>
      </c>
      <c r="Q17389" t="s">
        <v>52324</v>
      </c>
    </row>
    <row r="17390" spans="1:17" x14ac:dyDescent="0.45">
      <c r="A17390" t="s">
        <v>52405</v>
      </c>
      <c r="B17390" t="s">
        <v>52406</v>
      </c>
      <c r="D17390" t="s">
        <v>52401</v>
      </c>
      <c r="E17390" t="s">
        <v>52180</v>
      </c>
      <c r="F17390" t="s">
        <v>52181</v>
      </c>
      <c r="I17390" t="s">
        <v>52372</v>
      </c>
      <c r="J17390" t="s">
        <v>52369</v>
      </c>
      <c r="K17390" t="s">
        <v>23305</v>
      </c>
      <c r="L17390" t="s">
        <v>6289</v>
      </c>
      <c r="M17390" t="s">
        <v>8</v>
      </c>
      <c r="N17390" t="s">
        <v>52407</v>
      </c>
      <c r="P17390">
        <v>1</v>
      </c>
      <c r="Q17390" t="s">
        <v>52324</v>
      </c>
    </row>
    <row r="17391" spans="1:17" x14ac:dyDescent="0.45">
      <c r="A17391" t="s">
        <v>52408</v>
      </c>
      <c r="B17391" t="s">
        <v>52409</v>
      </c>
      <c r="D17391" t="s">
        <v>52401</v>
      </c>
      <c r="E17391" t="s">
        <v>52180</v>
      </c>
      <c r="F17391" t="s">
        <v>52181</v>
      </c>
      <c r="I17391" t="s">
        <v>52372</v>
      </c>
      <c r="J17391" t="s">
        <v>52369</v>
      </c>
      <c r="K17391" t="s">
        <v>23305</v>
      </c>
      <c r="L17391" t="s">
        <v>6289</v>
      </c>
      <c r="M17391" t="s">
        <v>8</v>
      </c>
      <c r="N17391" t="s">
        <v>52410</v>
      </c>
      <c r="P17391">
        <v>1</v>
      </c>
      <c r="Q17391" t="s">
        <v>52324</v>
      </c>
    </row>
    <row r="17392" spans="1:17" x14ac:dyDescent="0.45">
      <c r="A17392" t="s">
        <v>52411</v>
      </c>
      <c r="B17392" t="s">
        <v>52412</v>
      </c>
      <c r="D17392" t="s">
        <v>52401</v>
      </c>
      <c r="E17392" t="s">
        <v>52180</v>
      </c>
      <c r="F17392" t="s">
        <v>52181</v>
      </c>
      <c r="I17392" t="s">
        <v>52372</v>
      </c>
      <c r="J17392" t="s">
        <v>52369</v>
      </c>
      <c r="K17392" t="s">
        <v>23305</v>
      </c>
      <c r="L17392" t="s">
        <v>6289</v>
      </c>
      <c r="M17392" t="s">
        <v>8</v>
      </c>
      <c r="N17392" t="s">
        <v>22482</v>
      </c>
      <c r="P17392">
        <v>1</v>
      </c>
      <c r="Q17392" t="s">
        <v>52324</v>
      </c>
    </row>
    <row r="17393" spans="1:17" x14ac:dyDescent="0.45">
      <c r="A17393" t="s">
        <v>52413</v>
      </c>
      <c r="B17393" t="s">
        <v>52414</v>
      </c>
      <c r="D17393" t="s">
        <v>52401</v>
      </c>
      <c r="E17393" t="s">
        <v>52180</v>
      </c>
      <c r="F17393" t="s">
        <v>52181</v>
      </c>
      <c r="I17393" t="s">
        <v>52372</v>
      </c>
      <c r="J17393" t="s">
        <v>52369</v>
      </c>
      <c r="K17393" t="s">
        <v>23305</v>
      </c>
      <c r="L17393" t="s">
        <v>6289</v>
      </c>
      <c r="M17393" t="s">
        <v>8</v>
      </c>
      <c r="N17393" t="s">
        <v>52351</v>
      </c>
      <c r="P17393">
        <v>1</v>
      </c>
      <c r="Q17393" t="s">
        <v>52324</v>
      </c>
    </row>
    <row r="17394" spans="1:17" x14ac:dyDescent="0.45">
      <c r="A17394" t="s">
        <v>52415</v>
      </c>
      <c r="B17394" t="s">
        <v>52416</v>
      </c>
      <c r="D17394" t="s">
        <v>52401</v>
      </c>
      <c r="E17394" t="s">
        <v>52180</v>
      </c>
      <c r="F17394" t="s">
        <v>52181</v>
      </c>
      <c r="I17394" t="s">
        <v>52372</v>
      </c>
      <c r="J17394" t="s">
        <v>52369</v>
      </c>
      <c r="K17394" t="s">
        <v>23305</v>
      </c>
      <c r="L17394" t="s">
        <v>6289</v>
      </c>
      <c r="M17394" t="s">
        <v>8</v>
      </c>
      <c r="N17394" t="s">
        <v>52417</v>
      </c>
      <c r="P17394">
        <v>1</v>
      </c>
      <c r="Q17394" t="s">
        <v>52324</v>
      </c>
    </row>
    <row r="17395" spans="1:17" x14ac:dyDescent="0.45">
      <c r="A17395" t="s">
        <v>52418</v>
      </c>
      <c r="B17395" t="s">
        <v>52419</v>
      </c>
      <c r="E17395" t="s">
        <v>52180</v>
      </c>
      <c r="F17395" t="s">
        <v>52181</v>
      </c>
      <c r="I17395" t="s">
        <v>52372</v>
      </c>
      <c r="J17395" t="s">
        <v>52369</v>
      </c>
      <c r="K17395" t="s">
        <v>23305</v>
      </c>
      <c r="L17395" t="s">
        <v>6289</v>
      </c>
      <c r="M17395" t="s">
        <v>8</v>
      </c>
      <c r="N17395" t="s">
        <v>52420</v>
      </c>
      <c r="P17395">
        <v>1</v>
      </c>
      <c r="Q17395" t="s">
        <v>52324</v>
      </c>
    </row>
    <row r="17396" spans="1:17" x14ac:dyDescent="0.45">
      <c r="A17396" t="s">
        <v>52421</v>
      </c>
      <c r="B17396" t="s">
        <v>52422</v>
      </c>
      <c r="D17396" t="s">
        <v>52423</v>
      </c>
      <c r="E17396" t="s">
        <v>52180</v>
      </c>
      <c r="F17396" t="s">
        <v>52181</v>
      </c>
      <c r="I17396" t="s">
        <v>52372</v>
      </c>
      <c r="J17396" t="s">
        <v>52369</v>
      </c>
      <c r="K17396" t="s">
        <v>23305</v>
      </c>
      <c r="L17396" t="s">
        <v>6289</v>
      </c>
      <c r="M17396" t="s">
        <v>8</v>
      </c>
      <c r="N17396" t="s">
        <v>9</v>
      </c>
      <c r="P17396">
        <v>1</v>
      </c>
      <c r="Q17396" t="s">
        <v>52324</v>
      </c>
    </row>
    <row r="17397" spans="1:17" x14ac:dyDescent="0.45">
      <c r="A17397" t="s">
        <v>52424</v>
      </c>
      <c r="B17397" t="s">
        <v>52425</v>
      </c>
      <c r="D17397" t="s">
        <v>52426</v>
      </c>
      <c r="E17397" t="s">
        <v>52180</v>
      </c>
      <c r="F17397" t="s">
        <v>52181</v>
      </c>
      <c r="I17397" t="s">
        <v>52372</v>
      </c>
      <c r="J17397" t="s">
        <v>52369</v>
      </c>
      <c r="L17397" t="s">
        <v>5973</v>
      </c>
      <c r="M17397" t="s">
        <v>8</v>
      </c>
      <c r="N17397" t="s">
        <v>9</v>
      </c>
      <c r="O17397" t="s">
        <v>52427</v>
      </c>
      <c r="P17397">
        <v>1</v>
      </c>
      <c r="Q17397" t="s">
        <v>52324</v>
      </c>
    </row>
    <row r="17398" spans="1:17" x14ac:dyDescent="0.45">
      <c r="A17398" t="s">
        <v>52428</v>
      </c>
      <c r="B17398" t="s">
        <v>52429</v>
      </c>
      <c r="D17398" t="s">
        <v>52426</v>
      </c>
      <c r="E17398" t="s">
        <v>52180</v>
      </c>
      <c r="F17398" t="s">
        <v>52181</v>
      </c>
      <c r="I17398" t="s">
        <v>52372</v>
      </c>
      <c r="J17398" t="s">
        <v>52369</v>
      </c>
      <c r="L17398" t="s">
        <v>5973</v>
      </c>
      <c r="M17398" t="s">
        <v>8</v>
      </c>
      <c r="N17398" t="s">
        <v>9</v>
      </c>
      <c r="P17398">
        <v>1</v>
      </c>
      <c r="Q17398" t="s">
        <v>52324</v>
      </c>
    </row>
    <row r="17399" spans="1:17" x14ac:dyDescent="0.45">
      <c r="A17399" t="s">
        <v>52430</v>
      </c>
      <c r="B17399" t="s">
        <v>52431</v>
      </c>
      <c r="E17399" t="s">
        <v>52180</v>
      </c>
      <c r="F17399" t="s">
        <v>52181</v>
      </c>
      <c r="I17399" t="s">
        <v>52372</v>
      </c>
      <c r="J17399" t="s">
        <v>52369</v>
      </c>
      <c r="K17399" t="s">
        <v>23305</v>
      </c>
      <c r="L17399" t="s">
        <v>6293</v>
      </c>
      <c r="M17399" t="s">
        <v>8</v>
      </c>
      <c r="N17399" t="s">
        <v>9</v>
      </c>
      <c r="O17399" t="s">
        <v>52432</v>
      </c>
      <c r="P17399">
        <v>1</v>
      </c>
      <c r="Q17399" t="s">
        <v>52324</v>
      </c>
    </row>
    <row r="17400" spans="1:17" x14ac:dyDescent="0.45">
      <c r="A17400" t="s">
        <v>52433</v>
      </c>
      <c r="B17400" t="s">
        <v>52434</v>
      </c>
      <c r="D17400" t="s">
        <v>52435</v>
      </c>
      <c r="E17400" t="s">
        <v>52180</v>
      </c>
      <c r="F17400" t="s">
        <v>52181</v>
      </c>
      <c r="I17400" t="s">
        <v>52372</v>
      </c>
      <c r="J17400" t="s">
        <v>52369</v>
      </c>
      <c r="K17400" t="s">
        <v>23305</v>
      </c>
      <c r="L17400" t="s">
        <v>5973</v>
      </c>
      <c r="M17400" t="s">
        <v>8</v>
      </c>
      <c r="N17400" t="s">
        <v>9</v>
      </c>
      <c r="P17400">
        <v>1</v>
      </c>
      <c r="Q17400" t="s">
        <v>52324</v>
      </c>
    </row>
    <row r="17401" spans="1:17" x14ac:dyDescent="0.45">
      <c r="A17401" t="s">
        <v>52436</v>
      </c>
      <c r="B17401" t="s">
        <v>52437</v>
      </c>
      <c r="D17401" t="s">
        <v>52438</v>
      </c>
      <c r="E17401" t="s">
        <v>52180</v>
      </c>
      <c r="F17401" t="s">
        <v>52181</v>
      </c>
      <c r="I17401" t="s">
        <v>52439</v>
      </c>
      <c r="J17401" t="s">
        <v>52369</v>
      </c>
      <c r="K17401" t="s">
        <v>23305</v>
      </c>
      <c r="L17401" t="s">
        <v>52440</v>
      </c>
      <c r="M17401" t="s">
        <v>8</v>
      </c>
      <c r="N17401" t="s">
        <v>52390</v>
      </c>
      <c r="P17401">
        <v>1</v>
      </c>
      <c r="Q17401" t="s">
        <v>52324</v>
      </c>
    </row>
    <row r="17402" spans="1:17" x14ac:dyDescent="0.45">
      <c r="A17402" t="s">
        <v>52441</v>
      </c>
      <c r="B17402" t="s">
        <v>52442</v>
      </c>
      <c r="D17402" t="s">
        <v>52443</v>
      </c>
      <c r="E17402" t="s">
        <v>52180</v>
      </c>
      <c r="F17402" t="s">
        <v>52181</v>
      </c>
      <c r="I17402" t="s">
        <v>52439</v>
      </c>
      <c r="J17402" t="s">
        <v>52369</v>
      </c>
      <c r="K17402" t="s">
        <v>23305</v>
      </c>
      <c r="L17402" t="s">
        <v>5973</v>
      </c>
      <c r="M17402" t="s">
        <v>8</v>
      </c>
      <c r="N17402" t="s">
        <v>52444</v>
      </c>
      <c r="P17402">
        <v>1</v>
      </c>
      <c r="Q17402" t="s">
        <v>52324</v>
      </c>
    </row>
    <row r="17403" spans="1:17" x14ac:dyDescent="0.45">
      <c r="A17403" t="s">
        <v>52445</v>
      </c>
      <c r="B17403" t="s">
        <v>52446</v>
      </c>
      <c r="E17403" t="s">
        <v>52180</v>
      </c>
      <c r="F17403" t="s">
        <v>52181</v>
      </c>
      <c r="I17403" t="s">
        <v>52439</v>
      </c>
      <c r="J17403" t="s">
        <v>52369</v>
      </c>
      <c r="L17403" t="s">
        <v>5973</v>
      </c>
      <c r="M17403" t="s">
        <v>8</v>
      </c>
      <c r="N17403" t="s">
        <v>52447</v>
      </c>
      <c r="P17403">
        <v>1</v>
      </c>
      <c r="Q17403" t="s">
        <v>52324</v>
      </c>
    </row>
    <row r="17404" spans="1:17" x14ac:dyDescent="0.45">
      <c r="A17404" t="s">
        <v>52448</v>
      </c>
      <c r="B17404" t="s">
        <v>52449</v>
      </c>
      <c r="E17404" t="s">
        <v>52180</v>
      </c>
      <c r="F17404" t="s">
        <v>52181</v>
      </c>
      <c r="I17404" t="s">
        <v>52439</v>
      </c>
      <c r="J17404" t="s">
        <v>52369</v>
      </c>
      <c r="L17404" t="s">
        <v>5973</v>
      </c>
      <c r="M17404" t="s">
        <v>8</v>
      </c>
      <c r="N17404" t="s">
        <v>52447</v>
      </c>
      <c r="P17404">
        <v>1</v>
      </c>
      <c r="Q17404" t="s">
        <v>52324</v>
      </c>
    </row>
    <row r="17405" spans="1:17" x14ac:dyDescent="0.45">
      <c r="A17405" t="s">
        <v>52450</v>
      </c>
      <c r="B17405" t="s">
        <v>52451</v>
      </c>
      <c r="E17405" t="s">
        <v>52180</v>
      </c>
      <c r="F17405" t="s">
        <v>52181</v>
      </c>
      <c r="I17405" t="s">
        <v>52439</v>
      </c>
      <c r="J17405" t="s">
        <v>52369</v>
      </c>
      <c r="L17405" t="s">
        <v>5973</v>
      </c>
      <c r="M17405" t="s">
        <v>8</v>
      </c>
      <c r="N17405" t="s">
        <v>52447</v>
      </c>
      <c r="P17405">
        <v>1</v>
      </c>
      <c r="Q17405" t="s">
        <v>52324</v>
      </c>
    </row>
    <row r="17406" spans="1:17" x14ac:dyDescent="0.45">
      <c r="A17406" t="s">
        <v>52452</v>
      </c>
      <c r="B17406" t="s">
        <v>52453</v>
      </c>
      <c r="E17406" t="s">
        <v>52180</v>
      </c>
      <c r="F17406" t="s">
        <v>52181</v>
      </c>
      <c r="I17406" t="s">
        <v>52439</v>
      </c>
      <c r="J17406" t="s">
        <v>52369</v>
      </c>
      <c r="L17406" t="s">
        <v>5973</v>
      </c>
      <c r="M17406" t="s">
        <v>8</v>
      </c>
      <c r="N17406" t="s">
        <v>52336</v>
      </c>
      <c r="P17406">
        <v>1</v>
      </c>
      <c r="Q17406" t="s">
        <v>52324</v>
      </c>
    </row>
    <row r="17407" spans="1:17" x14ac:dyDescent="0.45">
      <c r="A17407" t="s">
        <v>52454</v>
      </c>
      <c r="B17407" t="s">
        <v>52455</v>
      </c>
      <c r="E17407" t="s">
        <v>52180</v>
      </c>
      <c r="F17407" t="s">
        <v>52181</v>
      </c>
      <c r="I17407" t="s">
        <v>52439</v>
      </c>
      <c r="J17407" t="s">
        <v>52369</v>
      </c>
      <c r="K17407" t="s">
        <v>47936</v>
      </c>
      <c r="L17407" t="s">
        <v>5973</v>
      </c>
      <c r="M17407" t="s">
        <v>8</v>
      </c>
      <c r="N17407" t="s">
        <v>9</v>
      </c>
      <c r="P17407">
        <v>1</v>
      </c>
      <c r="Q17407" t="s">
        <v>52324</v>
      </c>
    </row>
    <row r="17408" spans="1:17" x14ac:dyDescent="0.45">
      <c r="A17408" t="s">
        <v>52456</v>
      </c>
      <c r="B17408" t="s">
        <v>52457</v>
      </c>
      <c r="C17408" t="s">
        <v>52458</v>
      </c>
      <c r="E17408" t="s">
        <v>52180</v>
      </c>
      <c r="F17408" t="s">
        <v>52181</v>
      </c>
      <c r="I17408" t="s">
        <v>52439</v>
      </c>
      <c r="J17408" t="s">
        <v>52369</v>
      </c>
      <c r="K17408" t="s">
        <v>23098</v>
      </c>
      <c r="L17408" t="s">
        <v>5973</v>
      </c>
      <c r="M17408" t="s">
        <v>8</v>
      </c>
      <c r="N17408" t="s">
        <v>52459</v>
      </c>
      <c r="P17408">
        <v>1</v>
      </c>
      <c r="Q17408" t="s">
        <v>5864</v>
      </c>
    </row>
    <row r="17409" spans="1:16" x14ac:dyDescent="0.45">
      <c r="A17409" t="s">
        <v>52460</v>
      </c>
      <c r="B17409" t="s">
        <v>52461</v>
      </c>
      <c r="D17409" t="s">
        <v>52462</v>
      </c>
      <c r="E17409" t="s">
        <v>52180</v>
      </c>
      <c r="F17409" t="s">
        <v>52181</v>
      </c>
      <c r="I17409" t="s">
        <v>52463</v>
      </c>
      <c r="J17409" t="s">
        <v>52369</v>
      </c>
      <c r="K17409" t="s">
        <v>23170</v>
      </c>
      <c r="L17409" t="s">
        <v>5973</v>
      </c>
      <c r="M17409" t="s">
        <v>8</v>
      </c>
      <c r="N17409" t="s">
        <v>9</v>
      </c>
      <c r="P17409">
        <v>0</v>
      </c>
    </row>
    <row r="17410" spans="1:16" x14ac:dyDescent="0.45">
      <c r="A17410" t="s">
        <v>52464</v>
      </c>
      <c r="B17410" t="s">
        <v>52465</v>
      </c>
      <c r="D17410" t="s">
        <v>52462</v>
      </c>
      <c r="E17410" t="s">
        <v>52180</v>
      </c>
      <c r="F17410" t="s">
        <v>52181</v>
      </c>
      <c r="I17410" t="s">
        <v>52463</v>
      </c>
      <c r="J17410" t="s">
        <v>52369</v>
      </c>
      <c r="K17410" t="s">
        <v>23174</v>
      </c>
      <c r="L17410" t="s">
        <v>5973</v>
      </c>
      <c r="M17410" t="s">
        <v>8</v>
      </c>
      <c r="N17410" t="s">
        <v>9</v>
      </c>
      <c r="P17410">
        <v>0</v>
      </c>
    </row>
    <row r="17411" spans="1:16" x14ac:dyDescent="0.45">
      <c r="A17411" t="s">
        <v>52466</v>
      </c>
      <c r="B17411" t="s">
        <v>52467</v>
      </c>
      <c r="D17411" t="s">
        <v>52462</v>
      </c>
      <c r="E17411" t="s">
        <v>52180</v>
      </c>
      <c r="F17411" t="s">
        <v>52181</v>
      </c>
      <c r="I17411" t="s">
        <v>52463</v>
      </c>
      <c r="J17411" t="s">
        <v>52369</v>
      </c>
      <c r="K17411" t="s">
        <v>23174</v>
      </c>
      <c r="L17411" t="s">
        <v>5973</v>
      </c>
      <c r="M17411" t="s">
        <v>8</v>
      </c>
      <c r="N17411" t="s">
        <v>9</v>
      </c>
      <c r="P17411">
        <v>0</v>
      </c>
    </row>
    <row r="17412" spans="1:16" x14ac:dyDescent="0.45">
      <c r="A17412" t="s">
        <v>52468</v>
      </c>
      <c r="B17412" t="s">
        <v>52469</v>
      </c>
      <c r="D17412" t="s">
        <v>52462</v>
      </c>
      <c r="E17412" t="s">
        <v>52180</v>
      </c>
      <c r="F17412" t="s">
        <v>52181</v>
      </c>
      <c r="I17412" t="s">
        <v>52463</v>
      </c>
      <c r="J17412" t="s">
        <v>52369</v>
      </c>
      <c r="K17412" t="s">
        <v>23174</v>
      </c>
      <c r="L17412" t="s">
        <v>5973</v>
      </c>
      <c r="M17412" t="s">
        <v>8</v>
      </c>
      <c r="N17412" t="s">
        <v>9</v>
      </c>
      <c r="P17412">
        <v>0</v>
      </c>
    </row>
    <row r="17413" spans="1:16" x14ac:dyDescent="0.45">
      <c r="A17413" t="s">
        <v>52470</v>
      </c>
      <c r="B17413" t="s">
        <v>52471</v>
      </c>
      <c r="D17413" t="s">
        <v>52462</v>
      </c>
      <c r="E17413" t="s">
        <v>52180</v>
      </c>
      <c r="F17413" t="s">
        <v>52181</v>
      </c>
      <c r="I17413" t="s">
        <v>52463</v>
      </c>
      <c r="J17413" t="s">
        <v>52369</v>
      </c>
      <c r="K17413" t="s">
        <v>23174</v>
      </c>
      <c r="L17413" t="s">
        <v>5973</v>
      </c>
      <c r="M17413" t="s">
        <v>8</v>
      </c>
      <c r="N17413" t="s">
        <v>9</v>
      </c>
      <c r="P17413">
        <v>0</v>
      </c>
    </row>
    <row r="17414" spans="1:16" x14ac:dyDescent="0.45">
      <c r="A17414" t="s">
        <v>52472</v>
      </c>
      <c r="B17414" t="s">
        <v>52473</v>
      </c>
      <c r="D17414" t="s">
        <v>52462</v>
      </c>
      <c r="E17414" t="s">
        <v>52180</v>
      </c>
      <c r="F17414" t="s">
        <v>52181</v>
      </c>
      <c r="I17414" t="s">
        <v>52463</v>
      </c>
      <c r="J17414" t="s">
        <v>52369</v>
      </c>
      <c r="L17414" t="s">
        <v>5973</v>
      </c>
      <c r="M17414" t="s">
        <v>8</v>
      </c>
      <c r="N17414" t="s">
        <v>9</v>
      </c>
      <c r="P17414">
        <v>0</v>
      </c>
    </row>
    <row r="17415" spans="1:16" x14ac:dyDescent="0.45">
      <c r="A17415" t="s">
        <v>52474</v>
      </c>
      <c r="B17415" t="s">
        <v>52475</v>
      </c>
      <c r="D17415" t="s">
        <v>52462</v>
      </c>
      <c r="E17415" t="s">
        <v>52180</v>
      </c>
      <c r="F17415" t="s">
        <v>52181</v>
      </c>
      <c r="I17415" t="s">
        <v>52476</v>
      </c>
      <c r="J17415" t="s">
        <v>52369</v>
      </c>
      <c r="K17415" t="s">
        <v>23174</v>
      </c>
      <c r="L17415" t="s">
        <v>5973</v>
      </c>
      <c r="M17415" t="s">
        <v>8</v>
      </c>
      <c r="N17415" t="s">
        <v>9</v>
      </c>
      <c r="P17415">
        <v>0</v>
      </c>
    </row>
    <row r="17416" spans="1:16" x14ac:dyDescent="0.45">
      <c r="A17416" t="s">
        <v>52477</v>
      </c>
      <c r="B17416" t="s">
        <v>52478</v>
      </c>
      <c r="D17416" t="s">
        <v>52462</v>
      </c>
      <c r="E17416" t="s">
        <v>52180</v>
      </c>
      <c r="F17416" t="s">
        <v>52181</v>
      </c>
      <c r="I17416" t="s">
        <v>52476</v>
      </c>
      <c r="J17416" t="s">
        <v>52369</v>
      </c>
      <c r="L17416" t="s">
        <v>5973</v>
      </c>
      <c r="M17416" t="s">
        <v>8</v>
      </c>
      <c r="N17416" t="s">
        <v>9</v>
      </c>
      <c r="P17416">
        <v>0</v>
      </c>
    </row>
    <row r="17417" spans="1:16" x14ac:dyDescent="0.45">
      <c r="A17417" t="s">
        <v>52479</v>
      </c>
      <c r="B17417" t="s">
        <v>52480</v>
      </c>
      <c r="D17417" t="s">
        <v>52462</v>
      </c>
      <c r="E17417" t="s">
        <v>52180</v>
      </c>
      <c r="F17417" t="s">
        <v>52181</v>
      </c>
      <c r="I17417" t="s">
        <v>52476</v>
      </c>
      <c r="J17417" t="s">
        <v>52369</v>
      </c>
      <c r="K17417" t="s">
        <v>23179</v>
      </c>
      <c r="L17417" t="s">
        <v>5973</v>
      </c>
      <c r="M17417" t="s">
        <v>8</v>
      </c>
      <c r="N17417" t="s">
        <v>9</v>
      </c>
      <c r="P17417">
        <v>0</v>
      </c>
    </row>
    <row r="17418" spans="1:16" x14ac:dyDescent="0.45">
      <c r="A17418" t="s">
        <v>52481</v>
      </c>
      <c r="B17418" t="s">
        <v>52482</v>
      </c>
      <c r="D17418" t="s">
        <v>52462</v>
      </c>
      <c r="E17418" t="s">
        <v>52180</v>
      </c>
      <c r="F17418" t="s">
        <v>52181</v>
      </c>
      <c r="I17418" t="s">
        <v>52476</v>
      </c>
      <c r="J17418" t="s">
        <v>52369</v>
      </c>
      <c r="K17418" t="s">
        <v>23179</v>
      </c>
      <c r="L17418" t="s">
        <v>5973</v>
      </c>
      <c r="M17418" t="s">
        <v>8</v>
      </c>
      <c r="N17418" t="s">
        <v>9</v>
      </c>
      <c r="P17418">
        <v>0</v>
      </c>
    </row>
    <row r="17419" spans="1:16" x14ac:dyDescent="0.45">
      <c r="A17419" t="s">
        <v>52483</v>
      </c>
      <c r="B17419" t="s">
        <v>52484</v>
      </c>
      <c r="D17419" t="s">
        <v>52462</v>
      </c>
      <c r="E17419" t="s">
        <v>52180</v>
      </c>
      <c r="F17419" t="s">
        <v>52181</v>
      </c>
      <c r="I17419" t="s">
        <v>52485</v>
      </c>
      <c r="J17419" t="s">
        <v>52369</v>
      </c>
      <c r="K17419" t="s">
        <v>23179</v>
      </c>
      <c r="L17419" t="s">
        <v>5973</v>
      </c>
      <c r="M17419" t="s">
        <v>8</v>
      </c>
      <c r="N17419" t="s">
        <v>9</v>
      </c>
      <c r="P17419">
        <v>0</v>
      </c>
    </row>
    <row r="17420" spans="1:16" x14ac:dyDescent="0.45">
      <c r="A17420" t="s">
        <v>52486</v>
      </c>
      <c r="B17420" t="s">
        <v>52487</v>
      </c>
      <c r="D17420" t="s">
        <v>52462</v>
      </c>
      <c r="E17420" t="s">
        <v>52180</v>
      </c>
      <c r="F17420" t="s">
        <v>52181</v>
      </c>
      <c r="I17420" t="s">
        <v>52485</v>
      </c>
      <c r="J17420" t="s">
        <v>52369</v>
      </c>
      <c r="K17420" t="s">
        <v>23179</v>
      </c>
      <c r="L17420" t="s">
        <v>5973</v>
      </c>
      <c r="M17420" t="s">
        <v>8</v>
      </c>
      <c r="N17420" t="s">
        <v>9</v>
      </c>
      <c r="P17420">
        <v>0</v>
      </c>
    </row>
    <row r="17421" spans="1:16" x14ac:dyDescent="0.45">
      <c r="A17421" t="s">
        <v>52488</v>
      </c>
      <c r="B17421" t="s">
        <v>52489</v>
      </c>
      <c r="D17421" t="s">
        <v>52462</v>
      </c>
      <c r="E17421" t="s">
        <v>52180</v>
      </c>
      <c r="F17421" t="s">
        <v>52181</v>
      </c>
      <c r="I17421" t="s">
        <v>52485</v>
      </c>
      <c r="J17421" t="s">
        <v>52369</v>
      </c>
      <c r="K17421" t="s">
        <v>23179</v>
      </c>
      <c r="L17421" t="s">
        <v>5973</v>
      </c>
      <c r="M17421" t="s">
        <v>8</v>
      </c>
      <c r="N17421" t="s">
        <v>9</v>
      </c>
      <c r="P17421">
        <v>0</v>
      </c>
    </row>
    <row r="17422" spans="1:16" x14ac:dyDescent="0.45">
      <c r="A17422" t="s">
        <v>52490</v>
      </c>
      <c r="B17422" t="s">
        <v>52491</v>
      </c>
      <c r="D17422" t="s">
        <v>52462</v>
      </c>
      <c r="E17422" t="s">
        <v>52180</v>
      </c>
      <c r="F17422" t="s">
        <v>52181</v>
      </c>
      <c r="I17422" t="s">
        <v>52485</v>
      </c>
      <c r="J17422" t="s">
        <v>52369</v>
      </c>
      <c r="K17422" t="s">
        <v>22909</v>
      </c>
      <c r="L17422" t="s">
        <v>5973</v>
      </c>
      <c r="M17422" t="s">
        <v>8</v>
      </c>
      <c r="N17422" t="s">
        <v>9</v>
      </c>
      <c r="P17422">
        <v>0</v>
      </c>
    </row>
    <row r="17423" spans="1:16" x14ac:dyDescent="0.45">
      <c r="A17423" t="s">
        <v>52492</v>
      </c>
      <c r="B17423" t="s">
        <v>52493</v>
      </c>
      <c r="D17423" t="s">
        <v>52462</v>
      </c>
      <c r="E17423" t="s">
        <v>52180</v>
      </c>
      <c r="F17423" t="s">
        <v>52181</v>
      </c>
      <c r="I17423" t="s">
        <v>52485</v>
      </c>
      <c r="J17423" t="s">
        <v>52369</v>
      </c>
      <c r="K17423" t="s">
        <v>22909</v>
      </c>
      <c r="L17423" t="s">
        <v>5973</v>
      </c>
      <c r="M17423" t="s">
        <v>8</v>
      </c>
      <c r="N17423" t="s">
        <v>9</v>
      </c>
      <c r="P17423">
        <v>0</v>
      </c>
    </row>
    <row r="17424" spans="1:16" x14ac:dyDescent="0.45">
      <c r="A17424" t="s">
        <v>52494</v>
      </c>
      <c r="B17424" t="s">
        <v>52495</v>
      </c>
      <c r="D17424" t="s">
        <v>52462</v>
      </c>
      <c r="E17424" t="s">
        <v>52180</v>
      </c>
      <c r="F17424" t="s">
        <v>52181</v>
      </c>
      <c r="I17424" t="s">
        <v>52485</v>
      </c>
      <c r="J17424" t="s">
        <v>52369</v>
      </c>
      <c r="K17424" t="s">
        <v>22909</v>
      </c>
      <c r="L17424" t="s">
        <v>5973</v>
      </c>
      <c r="M17424" t="s">
        <v>8</v>
      </c>
      <c r="N17424" t="s">
        <v>9</v>
      </c>
      <c r="P17424">
        <v>0</v>
      </c>
    </row>
    <row r="17425" spans="1:16" x14ac:dyDescent="0.45">
      <c r="A17425" t="s">
        <v>52496</v>
      </c>
      <c r="B17425" t="s">
        <v>52497</v>
      </c>
      <c r="D17425" t="s">
        <v>52462</v>
      </c>
      <c r="E17425" t="s">
        <v>52180</v>
      </c>
      <c r="F17425" t="s">
        <v>52181</v>
      </c>
      <c r="I17425" t="s">
        <v>52485</v>
      </c>
      <c r="J17425" t="s">
        <v>52369</v>
      </c>
      <c r="K17425" t="s">
        <v>22909</v>
      </c>
      <c r="L17425" t="s">
        <v>5973</v>
      </c>
      <c r="M17425" t="s">
        <v>8</v>
      </c>
      <c r="N17425" t="s">
        <v>9</v>
      </c>
      <c r="P17425">
        <v>0</v>
      </c>
    </row>
    <row r="17426" spans="1:16" x14ac:dyDescent="0.45">
      <c r="A17426" t="s">
        <v>52498</v>
      </c>
      <c r="B17426" t="s">
        <v>52499</v>
      </c>
      <c r="D17426" t="s">
        <v>52462</v>
      </c>
      <c r="E17426" t="s">
        <v>52180</v>
      </c>
      <c r="F17426" t="s">
        <v>52181</v>
      </c>
      <c r="I17426" t="s">
        <v>52485</v>
      </c>
      <c r="J17426" t="s">
        <v>52369</v>
      </c>
      <c r="K17426" t="s">
        <v>22909</v>
      </c>
      <c r="L17426" t="s">
        <v>5973</v>
      </c>
      <c r="M17426" t="s">
        <v>8</v>
      </c>
      <c r="N17426" t="s">
        <v>9</v>
      </c>
      <c r="P17426">
        <v>0</v>
      </c>
    </row>
    <row r="17427" spans="1:16" x14ac:dyDescent="0.45">
      <c r="A17427" t="s">
        <v>52500</v>
      </c>
      <c r="B17427" t="s">
        <v>52501</v>
      </c>
      <c r="D17427" t="s">
        <v>52462</v>
      </c>
      <c r="E17427" t="s">
        <v>52180</v>
      </c>
      <c r="F17427" t="s">
        <v>52181</v>
      </c>
      <c r="I17427" t="s">
        <v>52502</v>
      </c>
      <c r="J17427" t="s">
        <v>52369</v>
      </c>
      <c r="K17427" t="s">
        <v>22909</v>
      </c>
      <c r="L17427" t="s">
        <v>5973</v>
      </c>
      <c r="M17427" t="s">
        <v>8</v>
      </c>
      <c r="N17427" t="s">
        <v>9</v>
      </c>
      <c r="P17427">
        <v>0</v>
      </c>
    </row>
    <row r="17428" spans="1:16" x14ac:dyDescent="0.45">
      <c r="A17428" t="s">
        <v>52503</v>
      </c>
      <c r="B17428" t="s">
        <v>52504</v>
      </c>
      <c r="D17428" t="s">
        <v>52462</v>
      </c>
      <c r="E17428" t="s">
        <v>52180</v>
      </c>
      <c r="F17428" t="s">
        <v>52181</v>
      </c>
      <c r="I17428" t="s">
        <v>52502</v>
      </c>
      <c r="J17428" t="s">
        <v>52369</v>
      </c>
      <c r="K17428" t="s">
        <v>22909</v>
      </c>
      <c r="L17428" t="s">
        <v>5973</v>
      </c>
      <c r="M17428" t="s">
        <v>8</v>
      </c>
      <c r="N17428" t="s">
        <v>9</v>
      </c>
      <c r="P17428">
        <v>0</v>
      </c>
    </row>
    <row r="17429" spans="1:16" x14ac:dyDescent="0.45">
      <c r="A17429" t="s">
        <v>52505</v>
      </c>
      <c r="B17429" t="s">
        <v>52506</v>
      </c>
      <c r="D17429" t="s">
        <v>52462</v>
      </c>
      <c r="E17429" t="s">
        <v>52180</v>
      </c>
      <c r="F17429" t="s">
        <v>52181</v>
      </c>
      <c r="I17429" t="s">
        <v>52502</v>
      </c>
      <c r="J17429" t="s">
        <v>52369</v>
      </c>
      <c r="K17429" t="s">
        <v>22909</v>
      </c>
      <c r="L17429" t="s">
        <v>5973</v>
      </c>
      <c r="M17429" t="s">
        <v>8</v>
      </c>
      <c r="N17429" t="s">
        <v>9</v>
      </c>
      <c r="P17429">
        <v>0</v>
      </c>
    </row>
    <row r="17430" spans="1:16" x14ac:dyDescent="0.45">
      <c r="A17430" t="s">
        <v>52507</v>
      </c>
      <c r="B17430" t="s">
        <v>52508</v>
      </c>
      <c r="D17430" t="s">
        <v>52462</v>
      </c>
      <c r="E17430" t="s">
        <v>52180</v>
      </c>
      <c r="F17430" t="s">
        <v>52181</v>
      </c>
      <c r="I17430" t="s">
        <v>52502</v>
      </c>
      <c r="J17430" t="s">
        <v>52369</v>
      </c>
      <c r="K17430" t="s">
        <v>22909</v>
      </c>
      <c r="L17430" t="s">
        <v>5973</v>
      </c>
      <c r="M17430" t="s">
        <v>8</v>
      </c>
      <c r="N17430" t="s">
        <v>9</v>
      </c>
      <c r="P17430">
        <v>0</v>
      </c>
    </row>
    <row r="17431" spans="1:16" x14ac:dyDescent="0.45">
      <c r="A17431" t="s">
        <v>52509</v>
      </c>
      <c r="B17431" t="s">
        <v>52510</v>
      </c>
      <c r="D17431" t="s">
        <v>52462</v>
      </c>
      <c r="E17431" t="s">
        <v>52180</v>
      </c>
      <c r="F17431" t="s">
        <v>52181</v>
      </c>
      <c r="I17431" t="s">
        <v>52502</v>
      </c>
      <c r="J17431" t="s">
        <v>52369</v>
      </c>
      <c r="K17431" t="s">
        <v>22909</v>
      </c>
      <c r="L17431" t="s">
        <v>5973</v>
      </c>
      <c r="M17431" t="s">
        <v>8</v>
      </c>
      <c r="N17431" t="s">
        <v>9</v>
      </c>
      <c r="P17431">
        <v>0</v>
      </c>
    </row>
    <row r="17432" spans="1:16" x14ac:dyDescent="0.45">
      <c r="A17432" t="s">
        <v>52511</v>
      </c>
      <c r="B17432" t="s">
        <v>52512</v>
      </c>
      <c r="D17432" t="s">
        <v>52462</v>
      </c>
      <c r="E17432" t="s">
        <v>52180</v>
      </c>
      <c r="F17432" t="s">
        <v>52181</v>
      </c>
      <c r="I17432" t="s">
        <v>52502</v>
      </c>
      <c r="J17432" t="s">
        <v>52369</v>
      </c>
      <c r="K17432" t="s">
        <v>22909</v>
      </c>
      <c r="L17432" t="s">
        <v>5973</v>
      </c>
      <c r="M17432" t="s">
        <v>8</v>
      </c>
      <c r="N17432" t="s">
        <v>9</v>
      </c>
      <c r="P17432">
        <v>0</v>
      </c>
    </row>
    <row r="17433" spans="1:16" x14ac:dyDescent="0.45">
      <c r="A17433" t="s">
        <v>52513</v>
      </c>
      <c r="B17433" t="s">
        <v>52514</v>
      </c>
      <c r="D17433" t="s">
        <v>52462</v>
      </c>
      <c r="E17433" t="s">
        <v>52180</v>
      </c>
      <c r="F17433" t="s">
        <v>52181</v>
      </c>
      <c r="I17433" t="s">
        <v>52502</v>
      </c>
      <c r="J17433" t="s">
        <v>52369</v>
      </c>
      <c r="K17433" t="s">
        <v>22901</v>
      </c>
      <c r="L17433" t="s">
        <v>5973</v>
      </c>
      <c r="M17433" t="s">
        <v>8</v>
      </c>
      <c r="N17433" t="s">
        <v>9</v>
      </c>
      <c r="P17433">
        <v>0</v>
      </c>
    </row>
    <row r="17434" spans="1:16" x14ac:dyDescent="0.45">
      <c r="A17434" t="s">
        <v>52515</v>
      </c>
      <c r="B17434" t="s">
        <v>52516</v>
      </c>
      <c r="D17434" t="s">
        <v>52462</v>
      </c>
      <c r="E17434" t="s">
        <v>52180</v>
      </c>
      <c r="F17434" t="s">
        <v>52181</v>
      </c>
      <c r="I17434" t="s">
        <v>52517</v>
      </c>
      <c r="J17434" t="s">
        <v>52369</v>
      </c>
      <c r="K17434" t="s">
        <v>22901</v>
      </c>
      <c r="L17434" t="s">
        <v>5973</v>
      </c>
      <c r="M17434" t="s">
        <v>8</v>
      </c>
      <c r="N17434" t="s">
        <v>9</v>
      </c>
      <c r="P17434">
        <v>0</v>
      </c>
    </row>
    <row r="17435" spans="1:16" x14ac:dyDescent="0.45">
      <c r="A17435" t="s">
        <v>52518</v>
      </c>
      <c r="B17435" t="s">
        <v>52519</v>
      </c>
      <c r="D17435" t="s">
        <v>52462</v>
      </c>
      <c r="E17435" t="s">
        <v>52180</v>
      </c>
      <c r="F17435" t="s">
        <v>52181</v>
      </c>
      <c r="I17435" t="s">
        <v>52517</v>
      </c>
      <c r="J17435" t="s">
        <v>52369</v>
      </c>
      <c r="K17435" t="s">
        <v>22901</v>
      </c>
      <c r="L17435" t="s">
        <v>5973</v>
      </c>
      <c r="M17435" t="s">
        <v>8</v>
      </c>
      <c r="N17435" t="s">
        <v>9</v>
      </c>
      <c r="P17435">
        <v>0</v>
      </c>
    </row>
    <row r="17436" spans="1:16" x14ac:dyDescent="0.45">
      <c r="A17436" t="s">
        <v>52520</v>
      </c>
      <c r="B17436" t="s">
        <v>52521</v>
      </c>
      <c r="D17436" t="s">
        <v>52462</v>
      </c>
      <c r="E17436" t="s">
        <v>52180</v>
      </c>
      <c r="F17436" t="s">
        <v>52181</v>
      </c>
      <c r="I17436" t="s">
        <v>52517</v>
      </c>
      <c r="J17436" t="s">
        <v>52369</v>
      </c>
      <c r="K17436" t="s">
        <v>22901</v>
      </c>
      <c r="L17436" t="s">
        <v>5973</v>
      </c>
      <c r="M17436" t="s">
        <v>8</v>
      </c>
      <c r="N17436" t="s">
        <v>9</v>
      </c>
      <c r="P17436">
        <v>0</v>
      </c>
    </row>
    <row r="17437" spans="1:16" x14ac:dyDescent="0.45">
      <c r="A17437" t="s">
        <v>52522</v>
      </c>
      <c r="B17437" t="s">
        <v>52523</v>
      </c>
      <c r="D17437" t="s">
        <v>52462</v>
      </c>
      <c r="E17437" t="s">
        <v>52180</v>
      </c>
      <c r="F17437" t="s">
        <v>52181</v>
      </c>
      <c r="I17437" t="s">
        <v>52517</v>
      </c>
      <c r="J17437" t="s">
        <v>52369</v>
      </c>
      <c r="K17437" t="s">
        <v>23031</v>
      </c>
      <c r="L17437" t="s">
        <v>5973</v>
      </c>
      <c r="M17437" t="s">
        <v>8</v>
      </c>
      <c r="N17437" t="s">
        <v>9</v>
      </c>
      <c r="P17437">
        <v>0</v>
      </c>
    </row>
    <row r="17438" spans="1:16" x14ac:dyDescent="0.45">
      <c r="A17438" t="s">
        <v>52524</v>
      </c>
      <c r="B17438" t="s">
        <v>52525</v>
      </c>
      <c r="D17438" t="s">
        <v>52462</v>
      </c>
      <c r="E17438" t="s">
        <v>52180</v>
      </c>
      <c r="F17438" t="s">
        <v>52181</v>
      </c>
      <c r="I17438" t="s">
        <v>52517</v>
      </c>
      <c r="J17438" t="s">
        <v>52369</v>
      </c>
      <c r="K17438" t="s">
        <v>23031</v>
      </c>
      <c r="L17438" t="s">
        <v>5973</v>
      </c>
      <c r="M17438" t="s">
        <v>8</v>
      </c>
      <c r="N17438" t="s">
        <v>9</v>
      </c>
      <c r="P17438">
        <v>0</v>
      </c>
    </row>
    <row r="17439" spans="1:16" x14ac:dyDescent="0.45">
      <c r="A17439" t="s">
        <v>52526</v>
      </c>
      <c r="B17439" t="s">
        <v>52527</v>
      </c>
      <c r="D17439" t="s">
        <v>52462</v>
      </c>
      <c r="E17439" t="s">
        <v>52180</v>
      </c>
      <c r="F17439" t="s">
        <v>52181</v>
      </c>
      <c r="I17439" t="s">
        <v>52517</v>
      </c>
      <c r="J17439" t="s">
        <v>52369</v>
      </c>
      <c r="L17439" t="s">
        <v>5973</v>
      </c>
      <c r="M17439" t="s">
        <v>8</v>
      </c>
      <c r="N17439" t="s">
        <v>9</v>
      </c>
      <c r="P17439">
        <v>0</v>
      </c>
    </row>
    <row r="17440" spans="1:16" x14ac:dyDescent="0.45">
      <c r="A17440" t="s">
        <v>52528</v>
      </c>
      <c r="B17440" t="s">
        <v>52529</v>
      </c>
      <c r="E17440" t="s">
        <v>52180</v>
      </c>
      <c r="F17440" t="s">
        <v>52181</v>
      </c>
      <c r="I17440" t="s">
        <v>52530</v>
      </c>
      <c r="J17440" t="s">
        <v>52369</v>
      </c>
      <c r="K17440" t="s">
        <v>23141</v>
      </c>
      <c r="L17440" t="s">
        <v>5973</v>
      </c>
      <c r="M17440" t="s">
        <v>8</v>
      </c>
      <c r="N17440" t="s">
        <v>9</v>
      </c>
      <c r="P17440">
        <v>0</v>
      </c>
    </row>
    <row r="17441" spans="1:16" x14ac:dyDescent="0.45">
      <c r="A17441" t="s">
        <v>52531</v>
      </c>
      <c r="B17441" t="s">
        <v>52532</v>
      </c>
      <c r="E17441" t="s">
        <v>52180</v>
      </c>
      <c r="F17441" t="s">
        <v>52181</v>
      </c>
      <c r="I17441" t="s">
        <v>52530</v>
      </c>
      <c r="J17441" t="s">
        <v>52369</v>
      </c>
      <c r="K17441" t="s">
        <v>8689</v>
      </c>
      <c r="L17441" t="s">
        <v>5973</v>
      </c>
      <c r="M17441" t="s">
        <v>8</v>
      </c>
      <c r="N17441" t="s">
        <v>9</v>
      </c>
      <c r="P17441">
        <v>0</v>
      </c>
    </row>
    <row r="17442" spans="1:16" x14ac:dyDescent="0.45">
      <c r="A17442" t="s">
        <v>52533</v>
      </c>
      <c r="B17442" t="s">
        <v>52534</v>
      </c>
      <c r="E17442" t="s">
        <v>52180</v>
      </c>
      <c r="F17442" t="s">
        <v>52181</v>
      </c>
      <c r="I17442" t="s">
        <v>52530</v>
      </c>
      <c r="J17442" t="s">
        <v>52369</v>
      </c>
      <c r="K17442" t="s">
        <v>23193</v>
      </c>
      <c r="L17442" t="s">
        <v>5973</v>
      </c>
      <c r="M17442" t="s">
        <v>8</v>
      </c>
      <c r="N17442" t="s">
        <v>9</v>
      </c>
      <c r="P17442">
        <v>0</v>
      </c>
    </row>
    <row r="17443" spans="1:16" x14ac:dyDescent="0.45">
      <c r="A17443" t="s">
        <v>52535</v>
      </c>
      <c r="B17443" t="s">
        <v>52536</v>
      </c>
      <c r="D17443" t="s">
        <v>52537</v>
      </c>
      <c r="E17443" t="s">
        <v>52180</v>
      </c>
      <c r="F17443" t="s">
        <v>52181</v>
      </c>
      <c r="I17443" t="s">
        <v>52530</v>
      </c>
      <c r="J17443" t="s">
        <v>52369</v>
      </c>
      <c r="K17443" t="s">
        <v>9450</v>
      </c>
      <c r="L17443" t="s">
        <v>5973</v>
      </c>
      <c r="M17443" t="s">
        <v>8</v>
      </c>
      <c r="N17443" t="s">
        <v>9</v>
      </c>
      <c r="P17443">
        <v>0</v>
      </c>
    </row>
    <row r="17444" spans="1:16" x14ac:dyDescent="0.45">
      <c r="A17444" t="s">
        <v>52538</v>
      </c>
      <c r="B17444" t="s">
        <v>52539</v>
      </c>
      <c r="E17444" t="s">
        <v>52180</v>
      </c>
      <c r="F17444" t="s">
        <v>52181</v>
      </c>
      <c r="I17444" t="s">
        <v>52530</v>
      </c>
      <c r="J17444" t="s">
        <v>52369</v>
      </c>
      <c r="L17444" t="s">
        <v>5973</v>
      </c>
      <c r="M17444" t="s">
        <v>8</v>
      </c>
      <c r="N17444" t="s">
        <v>9</v>
      </c>
      <c r="P17444">
        <v>0</v>
      </c>
    </row>
    <row r="17445" spans="1:16" x14ac:dyDescent="0.45">
      <c r="A17445" t="s">
        <v>52540</v>
      </c>
      <c r="B17445" t="s">
        <v>52541</v>
      </c>
      <c r="E17445" t="s">
        <v>52180</v>
      </c>
      <c r="F17445" t="s">
        <v>52181</v>
      </c>
      <c r="I17445" t="s">
        <v>52530</v>
      </c>
      <c r="J17445" t="s">
        <v>52369</v>
      </c>
      <c r="K17445" t="s">
        <v>8689</v>
      </c>
      <c r="L17445" t="s">
        <v>6293</v>
      </c>
      <c r="M17445" t="s">
        <v>8</v>
      </c>
      <c r="N17445" t="s">
        <v>52542</v>
      </c>
      <c r="P17445">
        <v>0</v>
      </c>
    </row>
    <row r="17446" spans="1:16" x14ac:dyDescent="0.45">
      <c r="A17446" t="s">
        <v>52543</v>
      </c>
      <c r="B17446" t="s">
        <v>52544</v>
      </c>
      <c r="D17446" t="s">
        <v>52545</v>
      </c>
      <c r="E17446" t="s">
        <v>52180</v>
      </c>
      <c r="F17446" t="s">
        <v>52181</v>
      </c>
      <c r="I17446" t="s">
        <v>52530</v>
      </c>
      <c r="J17446" t="s">
        <v>52369</v>
      </c>
      <c r="L17446" t="s">
        <v>10302</v>
      </c>
      <c r="M17446" t="s">
        <v>8</v>
      </c>
      <c r="N17446" t="s">
        <v>9</v>
      </c>
      <c r="P17446">
        <v>0</v>
      </c>
    </row>
    <row r="17447" spans="1:16" x14ac:dyDescent="0.45">
      <c r="A17447" t="s">
        <v>52546</v>
      </c>
      <c r="B17447" t="s">
        <v>52547</v>
      </c>
      <c r="E17447" t="s">
        <v>52180</v>
      </c>
      <c r="F17447" t="s">
        <v>52181</v>
      </c>
      <c r="I17447" t="s">
        <v>52530</v>
      </c>
      <c r="J17447" t="s">
        <v>52369</v>
      </c>
      <c r="L17447" t="s">
        <v>6476</v>
      </c>
      <c r="M17447" t="s">
        <v>8</v>
      </c>
      <c r="N17447" t="s">
        <v>52548</v>
      </c>
      <c r="P17447">
        <v>0</v>
      </c>
    </row>
    <row r="17448" spans="1:16" x14ac:dyDescent="0.45">
      <c r="A17448" t="s">
        <v>52549</v>
      </c>
      <c r="B17448" t="s">
        <v>52550</v>
      </c>
      <c r="E17448" t="s">
        <v>52180</v>
      </c>
      <c r="F17448" t="s">
        <v>52181</v>
      </c>
      <c r="I17448" t="s">
        <v>52530</v>
      </c>
      <c r="J17448" t="s">
        <v>52369</v>
      </c>
      <c r="L17448" t="s">
        <v>6476</v>
      </c>
      <c r="M17448" t="s">
        <v>8</v>
      </c>
      <c r="N17448" t="s">
        <v>52548</v>
      </c>
      <c r="P17448">
        <v>0</v>
      </c>
    </row>
    <row r="17449" spans="1:16" x14ac:dyDescent="0.45">
      <c r="A17449" t="s">
        <v>52551</v>
      </c>
      <c r="B17449" t="s">
        <v>52552</v>
      </c>
      <c r="E17449" t="s">
        <v>52180</v>
      </c>
      <c r="F17449" t="s">
        <v>52181</v>
      </c>
      <c r="I17449" t="s">
        <v>52530</v>
      </c>
      <c r="J17449" t="s">
        <v>52369</v>
      </c>
      <c r="L17449" t="s">
        <v>6476</v>
      </c>
      <c r="M17449" t="s">
        <v>8</v>
      </c>
      <c r="N17449" t="s">
        <v>52553</v>
      </c>
      <c r="P17449">
        <v>0</v>
      </c>
    </row>
    <row r="17450" spans="1:16" x14ac:dyDescent="0.45">
      <c r="A17450" t="s">
        <v>52554</v>
      </c>
      <c r="B17450" t="s">
        <v>52555</v>
      </c>
      <c r="E17450" t="s">
        <v>52180</v>
      </c>
      <c r="F17450" t="s">
        <v>52181</v>
      </c>
      <c r="I17450" t="s">
        <v>52530</v>
      </c>
      <c r="J17450" t="s">
        <v>52369</v>
      </c>
      <c r="L17450" t="s">
        <v>6476</v>
      </c>
      <c r="M17450" t="s">
        <v>8</v>
      </c>
      <c r="N17450" t="s">
        <v>52553</v>
      </c>
      <c r="P17450">
        <v>0</v>
      </c>
    </row>
    <row r="17451" spans="1:16" x14ac:dyDescent="0.45">
      <c r="A17451" t="s">
        <v>52556</v>
      </c>
      <c r="B17451" t="s">
        <v>52557</v>
      </c>
      <c r="E17451" t="s">
        <v>52180</v>
      </c>
      <c r="F17451" t="s">
        <v>52181</v>
      </c>
      <c r="I17451" t="s">
        <v>52530</v>
      </c>
      <c r="J17451" t="s">
        <v>52369</v>
      </c>
      <c r="L17451" t="s">
        <v>6476</v>
      </c>
      <c r="M17451" t="s">
        <v>8</v>
      </c>
      <c r="N17451" t="s">
        <v>52558</v>
      </c>
      <c r="P17451">
        <v>0</v>
      </c>
    </row>
    <row r="17452" spans="1:16" x14ac:dyDescent="0.45">
      <c r="A17452" t="s">
        <v>52559</v>
      </c>
      <c r="B17452" t="s">
        <v>52560</v>
      </c>
      <c r="E17452" t="s">
        <v>52180</v>
      </c>
      <c r="F17452" t="s">
        <v>52181</v>
      </c>
      <c r="I17452" t="s">
        <v>52530</v>
      </c>
      <c r="J17452" t="s">
        <v>52369</v>
      </c>
      <c r="L17452" t="s">
        <v>6476</v>
      </c>
      <c r="M17452" t="s">
        <v>8</v>
      </c>
      <c r="N17452" t="s">
        <v>52558</v>
      </c>
      <c r="P17452">
        <v>0</v>
      </c>
    </row>
    <row r="17453" spans="1:16" x14ac:dyDescent="0.45">
      <c r="A17453" t="s">
        <v>52561</v>
      </c>
      <c r="B17453" t="s">
        <v>52562</v>
      </c>
      <c r="E17453" t="s">
        <v>52180</v>
      </c>
      <c r="F17453" t="s">
        <v>52181</v>
      </c>
      <c r="I17453" t="s">
        <v>52530</v>
      </c>
      <c r="J17453" t="s">
        <v>52369</v>
      </c>
      <c r="L17453" t="s">
        <v>6476</v>
      </c>
      <c r="M17453" t="s">
        <v>8</v>
      </c>
      <c r="N17453" t="s">
        <v>52558</v>
      </c>
      <c r="P17453">
        <v>0</v>
      </c>
    </row>
    <row r="17454" spans="1:16" x14ac:dyDescent="0.45">
      <c r="A17454" t="s">
        <v>52563</v>
      </c>
      <c r="B17454" t="s">
        <v>52564</v>
      </c>
      <c r="E17454" t="s">
        <v>52180</v>
      </c>
      <c r="F17454" t="s">
        <v>52181</v>
      </c>
      <c r="I17454" t="s">
        <v>52530</v>
      </c>
      <c r="J17454" t="s">
        <v>52369</v>
      </c>
      <c r="L17454" t="s">
        <v>6476</v>
      </c>
      <c r="M17454" t="s">
        <v>8</v>
      </c>
      <c r="N17454" t="s">
        <v>52558</v>
      </c>
      <c r="P17454">
        <v>0</v>
      </c>
    </row>
    <row r="17455" spans="1:16" x14ac:dyDescent="0.45">
      <c r="A17455" t="s">
        <v>52565</v>
      </c>
      <c r="B17455" t="s">
        <v>52566</v>
      </c>
      <c r="E17455" t="s">
        <v>52180</v>
      </c>
      <c r="F17455" t="s">
        <v>52181</v>
      </c>
      <c r="I17455" t="s">
        <v>52530</v>
      </c>
      <c r="J17455" t="s">
        <v>52369</v>
      </c>
      <c r="L17455" t="s">
        <v>6476</v>
      </c>
      <c r="M17455" t="s">
        <v>8</v>
      </c>
      <c r="N17455" t="s">
        <v>52567</v>
      </c>
      <c r="P17455">
        <v>0</v>
      </c>
    </row>
    <row r="17456" spans="1:16" x14ac:dyDescent="0.45">
      <c r="A17456" t="s">
        <v>52568</v>
      </c>
      <c r="B17456" t="s">
        <v>52569</v>
      </c>
      <c r="E17456" t="s">
        <v>52180</v>
      </c>
      <c r="F17456" t="s">
        <v>52181</v>
      </c>
      <c r="I17456" t="s">
        <v>52530</v>
      </c>
      <c r="J17456" t="s">
        <v>52369</v>
      </c>
      <c r="L17456" t="s">
        <v>6476</v>
      </c>
      <c r="M17456" t="s">
        <v>8</v>
      </c>
      <c r="N17456" t="s">
        <v>52567</v>
      </c>
      <c r="P17456">
        <v>0</v>
      </c>
    </row>
    <row r="17457" spans="1:17" x14ac:dyDescent="0.45">
      <c r="A17457" t="s">
        <v>52570</v>
      </c>
      <c r="B17457" t="s">
        <v>52571</v>
      </c>
      <c r="E17457" t="s">
        <v>52180</v>
      </c>
      <c r="F17457" t="s">
        <v>52181</v>
      </c>
      <c r="I17457" t="s">
        <v>52530</v>
      </c>
      <c r="J17457" t="s">
        <v>52369</v>
      </c>
      <c r="L17457" t="s">
        <v>10302</v>
      </c>
      <c r="M17457" t="s">
        <v>8</v>
      </c>
      <c r="P17457">
        <v>0</v>
      </c>
    </row>
    <row r="17458" spans="1:17" x14ac:dyDescent="0.45">
      <c r="A17458" t="s">
        <v>52572</v>
      </c>
      <c r="B17458" t="s">
        <v>52573</v>
      </c>
      <c r="E17458" t="s">
        <v>52180</v>
      </c>
      <c r="F17458" t="s">
        <v>52181</v>
      </c>
      <c r="I17458" t="s">
        <v>52530</v>
      </c>
      <c r="J17458" t="s">
        <v>52369</v>
      </c>
      <c r="L17458" t="s">
        <v>10302</v>
      </c>
      <c r="M17458" t="s">
        <v>8</v>
      </c>
      <c r="P17458">
        <v>0</v>
      </c>
    </row>
    <row r="17459" spans="1:17" x14ac:dyDescent="0.45">
      <c r="A17459" t="s">
        <v>52574</v>
      </c>
      <c r="B17459" t="s">
        <v>52575</v>
      </c>
      <c r="E17459" t="s">
        <v>52180</v>
      </c>
      <c r="F17459" t="s">
        <v>52181</v>
      </c>
      <c r="I17459" t="s">
        <v>52530</v>
      </c>
      <c r="J17459" t="s">
        <v>52369</v>
      </c>
      <c r="L17459" t="s">
        <v>10302</v>
      </c>
      <c r="M17459" t="s">
        <v>8</v>
      </c>
      <c r="P17459">
        <v>0</v>
      </c>
    </row>
    <row r="17460" spans="1:17" x14ac:dyDescent="0.45">
      <c r="A17460" t="s">
        <v>52576</v>
      </c>
      <c r="B17460" t="s">
        <v>52577</v>
      </c>
      <c r="C17460" t="s">
        <v>52578</v>
      </c>
      <c r="E17460" t="s">
        <v>52180</v>
      </c>
      <c r="F17460" t="s">
        <v>52181</v>
      </c>
      <c r="I17460" t="s">
        <v>52530</v>
      </c>
      <c r="J17460" t="s">
        <v>52369</v>
      </c>
      <c r="L17460" t="s">
        <v>6476</v>
      </c>
      <c r="M17460" t="s">
        <v>8</v>
      </c>
      <c r="P17460">
        <v>0</v>
      </c>
    </row>
    <row r="17461" spans="1:17" x14ac:dyDescent="0.45">
      <c r="A17461" t="s">
        <v>52579</v>
      </c>
      <c r="B17461" t="s">
        <v>52580</v>
      </c>
      <c r="E17461" t="s">
        <v>52180</v>
      </c>
      <c r="F17461" t="s">
        <v>52181</v>
      </c>
      <c r="I17461" t="s">
        <v>52530</v>
      </c>
      <c r="J17461" t="s">
        <v>52369</v>
      </c>
      <c r="L17461" t="s">
        <v>6476</v>
      </c>
      <c r="M17461" t="s">
        <v>8</v>
      </c>
      <c r="P17461">
        <v>0</v>
      </c>
    </row>
    <row r="17462" spans="1:17" x14ac:dyDescent="0.45">
      <c r="A17462" t="s">
        <v>52581</v>
      </c>
      <c r="B17462" t="s">
        <v>52582</v>
      </c>
      <c r="E17462" t="s">
        <v>52180</v>
      </c>
      <c r="F17462" t="s">
        <v>52181</v>
      </c>
      <c r="I17462" t="s">
        <v>52530</v>
      </c>
      <c r="J17462" t="s">
        <v>52369</v>
      </c>
      <c r="L17462" t="s">
        <v>6476</v>
      </c>
      <c r="M17462" t="s">
        <v>8</v>
      </c>
      <c r="N17462" t="s">
        <v>24378</v>
      </c>
      <c r="P17462">
        <v>0</v>
      </c>
    </row>
    <row r="17463" spans="1:17" x14ac:dyDescent="0.45">
      <c r="A17463" t="s">
        <v>52583</v>
      </c>
      <c r="B17463" t="s">
        <v>52584</v>
      </c>
      <c r="E17463" t="s">
        <v>52180</v>
      </c>
      <c r="F17463" t="s">
        <v>52181</v>
      </c>
      <c r="I17463" t="s">
        <v>52530</v>
      </c>
      <c r="J17463" t="s">
        <v>52369</v>
      </c>
      <c r="L17463" t="s">
        <v>10302</v>
      </c>
      <c r="M17463" t="s">
        <v>8</v>
      </c>
      <c r="P17463">
        <v>0</v>
      </c>
    </row>
    <row r="17464" spans="1:17" x14ac:dyDescent="0.45">
      <c r="A17464" t="s">
        <v>52585</v>
      </c>
      <c r="B17464" t="s">
        <v>52586</v>
      </c>
      <c r="E17464" t="s">
        <v>52180</v>
      </c>
      <c r="F17464" t="s">
        <v>52181</v>
      </c>
      <c r="I17464" t="s">
        <v>52530</v>
      </c>
      <c r="J17464" t="s">
        <v>52369</v>
      </c>
      <c r="L17464" t="s">
        <v>10302</v>
      </c>
      <c r="M17464" t="s">
        <v>8</v>
      </c>
      <c r="P17464">
        <v>0</v>
      </c>
    </row>
    <row r="17465" spans="1:17" x14ac:dyDescent="0.45">
      <c r="A17465" t="s">
        <v>52587</v>
      </c>
      <c r="B17465" t="s">
        <v>52588</v>
      </c>
      <c r="E17465" t="s">
        <v>52180</v>
      </c>
      <c r="F17465" t="s">
        <v>52181</v>
      </c>
      <c r="I17465" t="s">
        <v>52530</v>
      </c>
      <c r="J17465" t="s">
        <v>52369</v>
      </c>
      <c r="L17465" t="s">
        <v>6293</v>
      </c>
      <c r="M17465" t="s">
        <v>8</v>
      </c>
      <c r="N17465" t="s">
        <v>52589</v>
      </c>
      <c r="P17465">
        <v>0</v>
      </c>
    </row>
    <row r="17466" spans="1:17" x14ac:dyDescent="0.45">
      <c r="A17466" t="s">
        <v>52590</v>
      </c>
      <c r="B17466" t="s">
        <v>52591</v>
      </c>
      <c r="C17466" t="s">
        <v>52592</v>
      </c>
      <c r="D17466" t="s">
        <v>52593</v>
      </c>
      <c r="E17466" t="s">
        <v>52180</v>
      </c>
      <c r="F17466" t="s">
        <v>52181</v>
      </c>
      <c r="I17466" t="s">
        <v>52476</v>
      </c>
      <c r="J17466" t="s">
        <v>52369</v>
      </c>
      <c r="L17466" t="s">
        <v>10302</v>
      </c>
      <c r="M17466" t="s">
        <v>8</v>
      </c>
      <c r="P17466">
        <v>0</v>
      </c>
    </row>
    <row r="17467" spans="1:17" x14ac:dyDescent="0.45">
      <c r="A17467" t="s">
        <v>52594</v>
      </c>
      <c r="B17467" t="s">
        <v>52595</v>
      </c>
      <c r="C17467" t="s">
        <v>52596</v>
      </c>
      <c r="D17467" t="s">
        <v>52593</v>
      </c>
      <c r="E17467" t="s">
        <v>52180</v>
      </c>
      <c r="F17467" t="s">
        <v>52181</v>
      </c>
      <c r="I17467" t="s">
        <v>52476</v>
      </c>
      <c r="J17467" t="s">
        <v>52369</v>
      </c>
      <c r="L17467" t="s">
        <v>10302</v>
      </c>
      <c r="M17467" t="s">
        <v>8</v>
      </c>
      <c r="P17467">
        <v>0</v>
      </c>
    </row>
    <row r="17468" spans="1:17" x14ac:dyDescent="0.45">
      <c r="A17468" t="s">
        <v>52597</v>
      </c>
      <c r="B17468" t="s">
        <v>52598</v>
      </c>
      <c r="C17468" t="s">
        <v>52599</v>
      </c>
      <c r="D17468" t="s">
        <v>52600</v>
      </c>
      <c r="E17468" t="s">
        <v>52180</v>
      </c>
      <c r="F17468" t="s">
        <v>52181</v>
      </c>
      <c r="I17468" t="s">
        <v>52476</v>
      </c>
      <c r="J17468" t="s">
        <v>52369</v>
      </c>
      <c r="L17468" t="s">
        <v>9697</v>
      </c>
      <c r="M17468" t="s">
        <v>8</v>
      </c>
      <c r="N17468" t="s">
        <v>52599</v>
      </c>
      <c r="P17468">
        <v>0</v>
      </c>
    </row>
    <row r="17469" spans="1:17" x14ac:dyDescent="0.45">
      <c r="A17469" t="s">
        <v>52601</v>
      </c>
      <c r="B17469" t="s">
        <v>52602</v>
      </c>
      <c r="E17469" t="s">
        <v>52603</v>
      </c>
      <c r="F17469" t="s">
        <v>52604</v>
      </c>
      <c r="I17469" t="s">
        <v>52605</v>
      </c>
      <c r="J17469" t="s">
        <v>52606</v>
      </c>
      <c r="K17469" t="s">
        <v>6879</v>
      </c>
      <c r="L17469" t="s">
        <v>6289</v>
      </c>
      <c r="M17469" t="s">
        <v>8</v>
      </c>
      <c r="N17469" t="s">
        <v>9</v>
      </c>
      <c r="P17469">
        <v>0</v>
      </c>
    </row>
    <row r="17470" spans="1:17" x14ac:dyDescent="0.45">
      <c r="A17470" t="s">
        <v>52607</v>
      </c>
      <c r="B17470" t="s">
        <v>52608</v>
      </c>
      <c r="E17470" t="s">
        <v>52603</v>
      </c>
      <c r="F17470" t="s">
        <v>52604</v>
      </c>
      <c r="I17470" t="s">
        <v>52605</v>
      </c>
      <c r="J17470" t="s">
        <v>52606</v>
      </c>
      <c r="K17470" t="s">
        <v>6877</v>
      </c>
      <c r="L17470" t="s">
        <v>6293</v>
      </c>
      <c r="M17470" t="s">
        <v>8</v>
      </c>
      <c r="N17470" t="s">
        <v>9</v>
      </c>
      <c r="P17470">
        <v>1</v>
      </c>
      <c r="Q17470" t="s">
        <v>5864</v>
      </c>
    </row>
    <row r="17471" spans="1:17" x14ac:dyDescent="0.45">
      <c r="A17471" t="s">
        <v>52609</v>
      </c>
      <c r="B17471" t="s">
        <v>52610</v>
      </c>
      <c r="E17471" t="s">
        <v>52603</v>
      </c>
      <c r="F17471" t="s">
        <v>52604</v>
      </c>
      <c r="I17471" t="s">
        <v>52605</v>
      </c>
      <c r="J17471" t="s">
        <v>52606</v>
      </c>
      <c r="K17471" t="s">
        <v>6879</v>
      </c>
      <c r="L17471" t="s">
        <v>6293</v>
      </c>
      <c r="M17471" t="s">
        <v>8</v>
      </c>
      <c r="N17471" t="s">
        <v>9</v>
      </c>
      <c r="O17471" t="s">
        <v>52611</v>
      </c>
      <c r="P17471">
        <v>0</v>
      </c>
    </row>
    <row r="17472" spans="1:17" x14ac:dyDescent="0.45">
      <c r="A17472" t="s">
        <v>52612</v>
      </c>
      <c r="B17472" t="s">
        <v>52613</v>
      </c>
      <c r="D17472" t="s">
        <v>52614</v>
      </c>
      <c r="E17472" t="s">
        <v>52603</v>
      </c>
      <c r="F17472" t="s">
        <v>52604</v>
      </c>
      <c r="I17472" t="s">
        <v>52605</v>
      </c>
      <c r="J17472" t="s">
        <v>52606</v>
      </c>
      <c r="L17472" t="s">
        <v>5973</v>
      </c>
      <c r="M17472" t="s">
        <v>8</v>
      </c>
      <c r="N17472" t="s">
        <v>52615</v>
      </c>
      <c r="P17472">
        <v>0</v>
      </c>
    </row>
    <row r="17473" spans="1:18" x14ac:dyDescent="0.45">
      <c r="A17473" t="s">
        <v>52616</v>
      </c>
      <c r="B17473" t="s">
        <v>52617</v>
      </c>
      <c r="D17473" t="s">
        <v>52618</v>
      </c>
      <c r="E17473" t="s">
        <v>52603</v>
      </c>
      <c r="F17473" t="s">
        <v>52604</v>
      </c>
      <c r="I17473" t="s">
        <v>52605</v>
      </c>
      <c r="J17473" t="s">
        <v>52606</v>
      </c>
      <c r="L17473" t="s">
        <v>5973</v>
      </c>
      <c r="M17473" t="s">
        <v>8</v>
      </c>
      <c r="N17473" t="s">
        <v>52615</v>
      </c>
      <c r="P17473">
        <v>0</v>
      </c>
    </row>
    <row r="17474" spans="1:18" x14ac:dyDescent="0.45">
      <c r="A17474" t="s">
        <v>52619</v>
      </c>
      <c r="B17474" t="s">
        <v>52620</v>
      </c>
      <c r="D17474" t="s">
        <v>52618</v>
      </c>
      <c r="E17474" t="s">
        <v>52603</v>
      </c>
      <c r="F17474" t="s">
        <v>52604</v>
      </c>
      <c r="I17474" t="s">
        <v>52605</v>
      </c>
      <c r="J17474" t="s">
        <v>52606</v>
      </c>
      <c r="K17474" t="s">
        <v>23084</v>
      </c>
      <c r="L17474" t="s">
        <v>5973</v>
      </c>
      <c r="M17474" t="s">
        <v>8</v>
      </c>
      <c r="N17474" t="s">
        <v>52615</v>
      </c>
      <c r="P17474">
        <v>0</v>
      </c>
    </row>
    <row r="17475" spans="1:18" x14ac:dyDescent="0.45">
      <c r="A17475" t="s">
        <v>52621</v>
      </c>
      <c r="B17475" t="s">
        <v>52622</v>
      </c>
      <c r="E17475" t="s">
        <v>52603</v>
      </c>
      <c r="F17475" t="s">
        <v>52604</v>
      </c>
      <c r="I17475" t="s">
        <v>52605</v>
      </c>
      <c r="J17475" t="s">
        <v>52606</v>
      </c>
      <c r="L17475" t="s">
        <v>5973</v>
      </c>
      <c r="M17475" t="s">
        <v>8</v>
      </c>
      <c r="N17475" t="s">
        <v>52615</v>
      </c>
      <c r="P17475">
        <v>1</v>
      </c>
      <c r="Q17475" t="s">
        <v>5864</v>
      </c>
    </row>
    <row r="17476" spans="1:18" x14ac:dyDescent="0.45">
      <c r="A17476" t="s">
        <v>52623</v>
      </c>
      <c r="B17476" t="s">
        <v>52622</v>
      </c>
      <c r="E17476" t="s">
        <v>52603</v>
      </c>
      <c r="F17476" t="s">
        <v>52604</v>
      </c>
      <c r="I17476" t="s">
        <v>52605</v>
      </c>
      <c r="J17476" t="s">
        <v>52606</v>
      </c>
      <c r="L17476" t="s">
        <v>5973</v>
      </c>
      <c r="M17476" t="s">
        <v>8</v>
      </c>
      <c r="N17476" t="s">
        <v>52615</v>
      </c>
      <c r="P17476">
        <v>1</v>
      </c>
      <c r="Q17476" t="s">
        <v>5864</v>
      </c>
    </row>
    <row r="17477" spans="1:18" x14ac:dyDescent="0.45">
      <c r="A17477" t="s">
        <v>52624</v>
      </c>
      <c r="B17477" t="s">
        <v>52622</v>
      </c>
      <c r="E17477" t="s">
        <v>52603</v>
      </c>
      <c r="F17477" t="s">
        <v>52604</v>
      </c>
      <c r="I17477" t="s">
        <v>52605</v>
      </c>
      <c r="J17477" t="s">
        <v>52606</v>
      </c>
      <c r="L17477" t="s">
        <v>5973</v>
      </c>
      <c r="M17477" t="s">
        <v>8</v>
      </c>
      <c r="N17477" t="s">
        <v>52615</v>
      </c>
      <c r="P17477">
        <v>1</v>
      </c>
      <c r="Q17477" t="s">
        <v>5864</v>
      </c>
    </row>
    <row r="17478" spans="1:18" x14ac:dyDescent="0.45">
      <c r="A17478" t="s">
        <v>52625</v>
      </c>
      <c r="B17478" t="s">
        <v>52626</v>
      </c>
      <c r="E17478" t="s">
        <v>52603</v>
      </c>
      <c r="F17478" t="s">
        <v>52604</v>
      </c>
      <c r="I17478" t="s">
        <v>52605</v>
      </c>
      <c r="J17478" t="s">
        <v>52606</v>
      </c>
      <c r="L17478" t="s">
        <v>5973</v>
      </c>
      <c r="M17478" t="s">
        <v>8</v>
      </c>
      <c r="N17478" t="s">
        <v>52615</v>
      </c>
      <c r="P17478">
        <v>0</v>
      </c>
    </row>
    <row r="17479" spans="1:18" x14ac:dyDescent="0.45">
      <c r="A17479" t="s">
        <v>52627</v>
      </c>
      <c r="B17479" t="s">
        <v>52628</v>
      </c>
      <c r="E17479" t="s">
        <v>52603</v>
      </c>
      <c r="F17479" t="s">
        <v>52604</v>
      </c>
      <c r="I17479" t="s">
        <v>52605</v>
      </c>
      <c r="J17479" t="s">
        <v>52606</v>
      </c>
      <c r="K17479" t="s">
        <v>23084</v>
      </c>
      <c r="L17479" t="s">
        <v>6532</v>
      </c>
      <c r="M17479" t="s">
        <v>8</v>
      </c>
      <c r="N17479" t="s">
        <v>52615</v>
      </c>
      <c r="P17479">
        <v>0</v>
      </c>
    </row>
    <row r="17480" spans="1:18" x14ac:dyDescent="0.45">
      <c r="A17480" t="s">
        <v>52629</v>
      </c>
      <c r="B17480" t="s">
        <v>52630</v>
      </c>
      <c r="D17480" t="s">
        <v>52631</v>
      </c>
      <c r="E17480" t="s">
        <v>52603</v>
      </c>
      <c r="F17480" t="s">
        <v>52604</v>
      </c>
      <c r="I17480" t="s">
        <v>52605</v>
      </c>
      <c r="J17480" t="s">
        <v>52606</v>
      </c>
      <c r="L17480" t="s">
        <v>6532</v>
      </c>
      <c r="M17480" t="s">
        <v>8</v>
      </c>
      <c r="N17480" t="s">
        <v>52615</v>
      </c>
      <c r="P17480">
        <v>0</v>
      </c>
    </row>
    <row r="17481" spans="1:18" x14ac:dyDescent="0.45">
      <c r="A17481" t="s">
        <v>52632</v>
      </c>
      <c r="B17481" t="s">
        <v>52633</v>
      </c>
      <c r="E17481" t="s">
        <v>52603</v>
      </c>
      <c r="F17481" t="s">
        <v>52604</v>
      </c>
      <c r="I17481" t="s">
        <v>52605</v>
      </c>
      <c r="J17481" t="s">
        <v>52606</v>
      </c>
      <c r="L17481" t="s">
        <v>6532</v>
      </c>
      <c r="M17481" t="s">
        <v>8</v>
      </c>
      <c r="N17481" t="s">
        <v>52615</v>
      </c>
      <c r="P17481">
        <v>0</v>
      </c>
    </row>
    <row r="17482" spans="1:18" x14ac:dyDescent="0.45">
      <c r="A17482" t="s">
        <v>52634</v>
      </c>
      <c r="B17482" t="s">
        <v>52635</v>
      </c>
      <c r="D17482" t="s">
        <v>52636</v>
      </c>
      <c r="E17482" t="s">
        <v>52603</v>
      </c>
      <c r="F17482" t="s">
        <v>52604</v>
      </c>
      <c r="I17482" t="s">
        <v>52637</v>
      </c>
      <c r="J17482" t="s">
        <v>52606</v>
      </c>
      <c r="L17482" t="s">
        <v>6668</v>
      </c>
      <c r="M17482" t="s">
        <v>8</v>
      </c>
      <c r="N17482" t="s">
        <v>9</v>
      </c>
      <c r="P17482">
        <v>0</v>
      </c>
      <c r="R17482" t="s">
        <v>52638</v>
      </c>
    </row>
    <row r="17483" spans="1:18" x14ac:dyDescent="0.45">
      <c r="A17483" t="s">
        <v>52639</v>
      </c>
      <c r="B17483" t="s">
        <v>52640</v>
      </c>
      <c r="D17483" t="s">
        <v>52636</v>
      </c>
      <c r="E17483" t="s">
        <v>52603</v>
      </c>
      <c r="F17483" t="s">
        <v>52604</v>
      </c>
      <c r="I17483" t="s">
        <v>52637</v>
      </c>
      <c r="J17483" t="s">
        <v>52606</v>
      </c>
      <c r="L17483" t="s">
        <v>6668</v>
      </c>
      <c r="M17483" t="s">
        <v>8</v>
      </c>
      <c r="N17483" t="s">
        <v>9</v>
      </c>
      <c r="P17483">
        <v>0</v>
      </c>
      <c r="R17483" t="s">
        <v>52638</v>
      </c>
    </row>
    <row r="17484" spans="1:18" x14ac:dyDescent="0.45">
      <c r="A17484" t="s">
        <v>52641</v>
      </c>
      <c r="B17484" t="s">
        <v>52642</v>
      </c>
      <c r="D17484" t="s">
        <v>52636</v>
      </c>
      <c r="E17484" t="s">
        <v>52603</v>
      </c>
      <c r="F17484" t="s">
        <v>52604</v>
      </c>
      <c r="I17484" t="s">
        <v>52637</v>
      </c>
      <c r="J17484" t="s">
        <v>52606</v>
      </c>
      <c r="L17484" t="s">
        <v>6678</v>
      </c>
      <c r="M17484" t="s">
        <v>8</v>
      </c>
      <c r="N17484" t="s">
        <v>9</v>
      </c>
      <c r="O17484" t="s">
        <v>52643</v>
      </c>
      <c r="P17484">
        <v>0</v>
      </c>
      <c r="R17484" t="s">
        <v>52638</v>
      </c>
    </row>
    <row r="17485" spans="1:18" x14ac:dyDescent="0.45">
      <c r="A17485" t="s">
        <v>52644</v>
      </c>
      <c r="B17485" t="s">
        <v>52645</v>
      </c>
      <c r="D17485" t="s">
        <v>52636</v>
      </c>
      <c r="E17485" t="s">
        <v>52603</v>
      </c>
      <c r="F17485" t="s">
        <v>52604</v>
      </c>
      <c r="I17485" t="s">
        <v>52637</v>
      </c>
      <c r="J17485" t="s">
        <v>52606</v>
      </c>
      <c r="L17485" t="s">
        <v>6668</v>
      </c>
      <c r="M17485" t="s">
        <v>8</v>
      </c>
      <c r="N17485" t="s">
        <v>9</v>
      </c>
      <c r="P17485">
        <v>0</v>
      </c>
      <c r="R17485" t="s">
        <v>52638</v>
      </c>
    </row>
    <row r="17486" spans="1:18" x14ac:dyDescent="0.45">
      <c r="A17486" t="s">
        <v>52646</v>
      </c>
      <c r="B17486" t="s">
        <v>52647</v>
      </c>
      <c r="D17486" t="s">
        <v>52636</v>
      </c>
      <c r="E17486" t="s">
        <v>52603</v>
      </c>
      <c r="F17486" t="s">
        <v>52604</v>
      </c>
      <c r="I17486" t="s">
        <v>52637</v>
      </c>
      <c r="J17486" t="s">
        <v>52606</v>
      </c>
      <c r="L17486" t="s">
        <v>6668</v>
      </c>
      <c r="M17486" t="s">
        <v>8</v>
      </c>
      <c r="N17486" t="s">
        <v>9</v>
      </c>
      <c r="P17486">
        <v>0</v>
      </c>
      <c r="R17486" t="s">
        <v>52638</v>
      </c>
    </row>
    <row r="17487" spans="1:18" x14ac:dyDescent="0.45">
      <c r="A17487" t="s">
        <v>52648</v>
      </c>
      <c r="B17487" t="s">
        <v>52649</v>
      </c>
      <c r="D17487" t="s">
        <v>52636</v>
      </c>
      <c r="E17487" t="s">
        <v>52603</v>
      </c>
      <c r="F17487" t="s">
        <v>52604</v>
      </c>
      <c r="I17487" t="s">
        <v>52637</v>
      </c>
      <c r="J17487" t="s">
        <v>52606</v>
      </c>
      <c r="L17487" t="s">
        <v>6668</v>
      </c>
      <c r="M17487" t="s">
        <v>8</v>
      </c>
      <c r="N17487" t="s">
        <v>9</v>
      </c>
      <c r="P17487">
        <v>0</v>
      </c>
      <c r="R17487" t="s">
        <v>52638</v>
      </c>
    </row>
    <row r="17488" spans="1:18" x14ac:dyDescent="0.45">
      <c r="A17488" t="s">
        <v>52650</v>
      </c>
      <c r="B17488" t="s">
        <v>52651</v>
      </c>
      <c r="D17488" t="s">
        <v>52636</v>
      </c>
      <c r="E17488" t="s">
        <v>52603</v>
      </c>
      <c r="F17488" t="s">
        <v>52604</v>
      </c>
      <c r="I17488" t="s">
        <v>52637</v>
      </c>
      <c r="J17488" t="s">
        <v>52606</v>
      </c>
      <c r="L17488" t="s">
        <v>6668</v>
      </c>
      <c r="M17488" t="s">
        <v>8</v>
      </c>
      <c r="N17488" t="s">
        <v>9</v>
      </c>
      <c r="P17488">
        <v>0</v>
      </c>
      <c r="R17488" t="s">
        <v>52638</v>
      </c>
    </row>
    <row r="17489" spans="1:18" x14ac:dyDescent="0.45">
      <c r="A17489" t="s">
        <v>52652</v>
      </c>
      <c r="B17489" t="s">
        <v>52653</v>
      </c>
      <c r="D17489" t="s">
        <v>52636</v>
      </c>
      <c r="E17489" t="s">
        <v>52603</v>
      </c>
      <c r="F17489" t="s">
        <v>52604</v>
      </c>
      <c r="I17489" t="s">
        <v>52637</v>
      </c>
      <c r="J17489" t="s">
        <v>52606</v>
      </c>
      <c r="L17489" t="s">
        <v>6668</v>
      </c>
      <c r="M17489" t="s">
        <v>8</v>
      </c>
      <c r="N17489" t="s">
        <v>9</v>
      </c>
      <c r="P17489">
        <v>0</v>
      </c>
      <c r="R17489" t="s">
        <v>52638</v>
      </c>
    </row>
    <row r="17490" spans="1:18" x14ac:dyDescent="0.45">
      <c r="A17490" t="s">
        <v>52654</v>
      </c>
      <c r="B17490" t="s">
        <v>52655</v>
      </c>
      <c r="D17490" t="s">
        <v>52636</v>
      </c>
      <c r="E17490" t="s">
        <v>52603</v>
      </c>
      <c r="F17490" t="s">
        <v>52604</v>
      </c>
      <c r="I17490" t="s">
        <v>52637</v>
      </c>
      <c r="J17490" t="s">
        <v>52606</v>
      </c>
      <c r="L17490" t="s">
        <v>6668</v>
      </c>
      <c r="M17490" t="s">
        <v>8</v>
      </c>
      <c r="N17490" t="s">
        <v>9</v>
      </c>
      <c r="P17490">
        <v>0</v>
      </c>
      <c r="R17490" t="s">
        <v>52638</v>
      </c>
    </row>
    <row r="17491" spans="1:18" x14ac:dyDescent="0.45">
      <c r="A17491" t="s">
        <v>52656</v>
      </c>
      <c r="B17491" t="s">
        <v>52657</v>
      </c>
      <c r="D17491" t="s">
        <v>52636</v>
      </c>
      <c r="E17491" t="s">
        <v>52603</v>
      </c>
      <c r="F17491" t="s">
        <v>52604</v>
      </c>
      <c r="I17491" t="s">
        <v>52637</v>
      </c>
      <c r="J17491" t="s">
        <v>52606</v>
      </c>
      <c r="L17491" t="s">
        <v>6668</v>
      </c>
      <c r="M17491" t="s">
        <v>8</v>
      </c>
      <c r="N17491" t="s">
        <v>9</v>
      </c>
      <c r="P17491">
        <v>0</v>
      </c>
      <c r="R17491" t="s">
        <v>52638</v>
      </c>
    </row>
    <row r="17492" spans="1:18" x14ac:dyDescent="0.45">
      <c r="A17492" t="s">
        <v>52658</v>
      </c>
      <c r="B17492" t="s">
        <v>52659</v>
      </c>
      <c r="D17492" t="s">
        <v>52636</v>
      </c>
      <c r="E17492" t="s">
        <v>52603</v>
      </c>
      <c r="F17492" t="s">
        <v>52604</v>
      </c>
      <c r="I17492" t="s">
        <v>52637</v>
      </c>
      <c r="J17492" t="s">
        <v>52606</v>
      </c>
      <c r="L17492" t="s">
        <v>6668</v>
      </c>
      <c r="M17492" t="s">
        <v>8</v>
      </c>
      <c r="N17492" t="s">
        <v>9</v>
      </c>
      <c r="P17492">
        <v>0</v>
      </c>
      <c r="R17492" t="s">
        <v>52638</v>
      </c>
    </row>
    <row r="17493" spans="1:18" x14ac:dyDescent="0.45">
      <c r="A17493" t="s">
        <v>52660</v>
      </c>
      <c r="B17493" t="s">
        <v>52661</v>
      </c>
      <c r="D17493" t="s">
        <v>52636</v>
      </c>
      <c r="E17493" t="s">
        <v>52603</v>
      </c>
      <c r="F17493" t="s">
        <v>52604</v>
      </c>
      <c r="I17493" t="s">
        <v>52637</v>
      </c>
      <c r="J17493" t="s">
        <v>52606</v>
      </c>
      <c r="L17493" t="s">
        <v>6668</v>
      </c>
      <c r="M17493" t="s">
        <v>8</v>
      </c>
      <c r="N17493" t="s">
        <v>9</v>
      </c>
      <c r="P17493">
        <v>0</v>
      </c>
      <c r="R17493" t="s">
        <v>52638</v>
      </c>
    </row>
    <row r="17494" spans="1:18" x14ac:dyDescent="0.45">
      <c r="A17494" t="s">
        <v>52662</v>
      </c>
      <c r="B17494" t="s">
        <v>52663</v>
      </c>
      <c r="D17494" t="s">
        <v>52636</v>
      </c>
      <c r="E17494" t="s">
        <v>52603</v>
      </c>
      <c r="F17494" t="s">
        <v>52604</v>
      </c>
      <c r="I17494" t="s">
        <v>52637</v>
      </c>
      <c r="J17494" t="s">
        <v>52606</v>
      </c>
      <c r="L17494" t="s">
        <v>6668</v>
      </c>
      <c r="M17494" t="s">
        <v>8</v>
      </c>
      <c r="N17494" t="s">
        <v>9</v>
      </c>
      <c r="P17494">
        <v>0</v>
      </c>
      <c r="R17494" t="s">
        <v>52638</v>
      </c>
    </row>
    <row r="17495" spans="1:18" x14ac:dyDescent="0.45">
      <c r="A17495" t="s">
        <v>52664</v>
      </c>
      <c r="B17495" t="s">
        <v>52665</v>
      </c>
      <c r="D17495" t="s">
        <v>52636</v>
      </c>
      <c r="E17495" t="s">
        <v>52603</v>
      </c>
      <c r="F17495" t="s">
        <v>52604</v>
      </c>
      <c r="I17495" t="s">
        <v>52637</v>
      </c>
      <c r="J17495" t="s">
        <v>52606</v>
      </c>
      <c r="L17495" t="s">
        <v>6668</v>
      </c>
      <c r="M17495" t="s">
        <v>8</v>
      </c>
      <c r="N17495" t="s">
        <v>9</v>
      </c>
      <c r="P17495">
        <v>0</v>
      </c>
      <c r="R17495" t="s">
        <v>52638</v>
      </c>
    </row>
    <row r="17496" spans="1:18" x14ac:dyDescent="0.45">
      <c r="A17496" t="s">
        <v>52666</v>
      </c>
      <c r="B17496" t="s">
        <v>52667</v>
      </c>
      <c r="D17496" t="s">
        <v>52636</v>
      </c>
      <c r="E17496" t="s">
        <v>52603</v>
      </c>
      <c r="F17496" t="s">
        <v>52604</v>
      </c>
      <c r="I17496" t="s">
        <v>52668</v>
      </c>
      <c r="J17496" t="s">
        <v>52606</v>
      </c>
      <c r="L17496" t="s">
        <v>6668</v>
      </c>
      <c r="M17496" t="s">
        <v>8</v>
      </c>
      <c r="N17496" t="s">
        <v>9</v>
      </c>
      <c r="P17496">
        <v>0</v>
      </c>
      <c r="R17496" t="s">
        <v>52638</v>
      </c>
    </row>
    <row r="17497" spans="1:18" x14ac:dyDescent="0.45">
      <c r="A17497" t="s">
        <v>52669</v>
      </c>
      <c r="B17497" t="s">
        <v>52670</v>
      </c>
      <c r="D17497" t="s">
        <v>52636</v>
      </c>
      <c r="E17497" t="s">
        <v>52603</v>
      </c>
      <c r="F17497" t="s">
        <v>52604</v>
      </c>
      <c r="I17497" t="s">
        <v>52668</v>
      </c>
      <c r="J17497" t="s">
        <v>52606</v>
      </c>
      <c r="L17497" t="s">
        <v>6668</v>
      </c>
      <c r="M17497" t="s">
        <v>8</v>
      </c>
      <c r="N17497" t="s">
        <v>9</v>
      </c>
      <c r="P17497">
        <v>0</v>
      </c>
      <c r="R17497" t="s">
        <v>52638</v>
      </c>
    </row>
    <row r="17498" spans="1:18" x14ac:dyDescent="0.45">
      <c r="A17498" t="s">
        <v>52671</v>
      </c>
      <c r="B17498" t="s">
        <v>52672</v>
      </c>
      <c r="D17498" t="s">
        <v>52636</v>
      </c>
      <c r="E17498" t="s">
        <v>52603</v>
      </c>
      <c r="F17498" t="s">
        <v>52604</v>
      </c>
      <c r="I17498" t="s">
        <v>52668</v>
      </c>
      <c r="J17498" t="s">
        <v>52606</v>
      </c>
      <c r="L17498" t="s">
        <v>6668</v>
      </c>
      <c r="M17498" t="s">
        <v>8</v>
      </c>
      <c r="N17498" t="s">
        <v>9</v>
      </c>
      <c r="P17498">
        <v>0</v>
      </c>
      <c r="R17498" t="s">
        <v>52638</v>
      </c>
    </row>
    <row r="17499" spans="1:18" x14ac:dyDescent="0.45">
      <c r="A17499" t="s">
        <v>52673</v>
      </c>
      <c r="B17499" t="s">
        <v>52674</v>
      </c>
      <c r="D17499" t="s">
        <v>52636</v>
      </c>
      <c r="E17499" t="s">
        <v>52603</v>
      </c>
      <c r="F17499" t="s">
        <v>52604</v>
      </c>
      <c r="I17499" t="s">
        <v>52668</v>
      </c>
      <c r="J17499" t="s">
        <v>52606</v>
      </c>
      <c r="L17499" t="s">
        <v>6668</v>
      </c>
      <c r="M17499" t="s">
        <v>8</v>
      </c>
      <c r="N17499" t="s">
        <v>9</v>
      </c>
      <c r="P17499">
        <v>0</v>
      </c>
      <c r="R17499" t="s">
        <v>52638</v>
      </c>
    </row>
    <row r="17500" spans="1:18" x14ac:dyDescent="0.45">
      <c r="A17500" t="s">
        <v>52675</v>
      </c>
      <c r="B17500" t="s">
        <v>52676</v>
      </c>
      <c r="D17500" t="s">
        <v>52636</v>
      </c>
      <c r="E17500" t="s">
        <v>52603</v>
      </c>
      <c r="F17500" t="s">
        <v>52604</v>
      </c>
      <c r="I17500" t="s">
        <v>52668</v>
      </c>
      <c r="J17500" t="s">
        <v>52606</v>
      </c>
      <c r="L17500" t="s">
        <v>6668</v>
      </c>
      <c r="M17500" t="s">
        <v>8</v>
      </c>
      <c r="N17500" t="s">
        <v>9</v>
      </c>
      <c r="P17500">
        <v>0</v>
      </c>
      <c r="R17500" t="s">
        <v>52638</v>
      </c>
    </row>
    <row r="17501" spans="1:18" x14ac:dyDescent="0.45">
      <c r="A17501" t="s">
        <v>52677</v>
      </c>
      <c r="B17501" t="s">
        <v>52678</v>
      </c>
      <c r="D17501" t="s">
        <v>52636</v>
      </c>
      <c r="E17501" t="s">
        <v>52603</v>
      </c>
      <c r="F17501" t="s">
        <v>52604</v>
      </c>
      <c r="I17501" t="s">
        <v>52668</v>
      </c>
      <c r="J17501" t="s">
        <v>52606</v>
      </c>
      <c r="L17501" t="s">
        <v>6668</v>
      </c>
      <c r="M17501" t="s">
        <v>8</v>
      </c>
      <c r="N17501" t="s">
        <v>9</v>
      </c>
      <c r="P17501">
        <v>0</v>
      </c>
      <c r="R17501" t="s">
        <v>52638</v>
      </c>
    </row>
    <row r="17502" spans="1:18" x14ac:dyDescent="0.45">
      <c r="A17502" t="s">
        <v>52679</v>
      </c>
      <c r="B17502" t="s">
        <v>52680</v>
      </c>
      <c r="D17502" t="s">
        <v>52636</v>
      </c>
      <c r="E17502" t="s">
        <v>52603</v>
      </c>
      <c r="F17502" t="s">
        <v>52604</v>
      </c>
      <c r="I17502" t="s">
        <v>52668</v>
      </c>
      <c r="J17502" t="s">
        <v>52606</v>
      </c>
      <c r="L17502" t="s">
        <v>6668</v>
      </c>
      <c r="M17502" t="s">
        <v>8</v>
      </c>
      <c r="N17502" t="s">
        <v>9</v>
      </c>
      <c r="P17502">
        <v>0</v>
      </c>
      <c r="R17502" t="s">
        <v>52638</v>
      </c>
    </row>
    <row r="17503" spans="1:18" x14ac:dyDescent="0.45">
      <c r="A17503" t="s">
        <v>52681</v>
      </c>
      <c r="B17503" t="s">
        <v>52682</v>
      </c>
      <c r="D17503" t="s">
        <v>52636</v>
      </c>
      <c r="E17503" t="s">
        <v>52603</v>
      </c>
      <c r="F17503" t="s">
        <v>52604</v>
      </c>
      <c r="I17503" t="s">
        <v>52668</v>
      </c>
      <c r="J17503" t="s">
        <v>52606</v>
      </c>
      <c r="L17503" t="s">
        <v>6668</v>
      </c>
      <c r="M17503" t="s">
        <v>8</v>
      </c>
      <c r="N17503" t="s">
        <v>9</v>
      </c>
      <c r="P17503">
        <v>0</v>
      </c>
      <c r="R17503" t="s">
        <v>52638</v>
      </c>
    </row>
    <row r="17504" spans="1:18" x14ac:dyDescent="0.45">
      <c r="A17504" t="s">
        <v>52683</v>
      </c>
      <c r="B17504" t="s">
        <v>52684</v>
      </c>
      <c r="D17504" t="s">
        <v>52636</v>
      </c>
      <c r="E17504" t="s">
        <v>52603</v>
      </c>
      <c r="F17504" t="s">
        <v>52604</v>
      </c>
      <c r="I17504" t="s">
        <v>52668</v>
      </c>
      <c r="J17504" t="s">
        <v>52606</v>
      </c>
      <c r="L17504" t="s">
        <v>6668</v>
      </c>
      <c r="M17504" t="s">
        <v>8</v>
      </c>
      <c r="N17504" t="s">
        <v>9</v>
      </c>
      <c r="P17504">
        <v>0</v>
      </c>
      <c r="R17504" t="s">
        <v>52638</v>
      </c>
    </row>
    <row r="17505" spans="1:18" x14ac:dyDescent="0.45">
      <c r="A17505" t="s">
        <v>52685</v>
      </c>
      <c r="B17505" t="s">
        <v>52686</v>
      </c>
      <c r="D17505" t="s">
        <v>52636</v>
      </c>
      <c r="E17505" t="s">
        <v>52603</v>
      </c>
      <c r="F17505" t="s">
        <v>52604</v>
      </c>
      <c r="I17505" t="s">
        <v>52668</v>
      </c>
      <c r="J17505" t="s">
        <v>52606</v>
      </c>
      <c r="L17505" t="s">
        <v>6668</v>
      </c>
      <c r="M17505" t="s">
        <v>8</v>
      </c>
      <c r="N17505" t="s">
        <v>9</v>
      </c>
      <c r="P17505">
        <v>0</v>
      </c>
      <c r="R17505" t="s">
        <v>52638</v>
      </c>
    </row>
    <row r="17506" spans="1:18" x14ac:dyDescent="0.45">
      <c r="A17506" t="s">
        <v>52687</v>
      </c>
      <c r="B17506" t="s">
        <v>52688</v>
      </c>
      <c r="D17506" t="s">
        <v>52636</v>
      </c>
      <c r="E17506" t="s">
        <v>52603</v>
      </c>
      <c r="F17506" t="s">
        <v>52604</v>
      </c>
      <c r="I17506" t="s">
        <v>52668</v>
      </c>
      <c r="J17506" t="s">
        <v>52606</v>
      </c>
      <c r="L17506" t="s">
        <v>6668</v>
      </c>
      <c r="M17506" t="s">
        <v>8</v>
      </c>
      <c r="N17506" t="s">
        <v>9</v>
      </c>
      <c r="P17506">
        <v>0</v>
      </c>
      <c r="R17506" t="s">
        <v>52638</v>
      </c>
    </row>
    <row r="17507" spans="1:18" x14ac:dyDescent="0.45">
      <c r="A17507" t="s">
        <v>52689</v>
      </c>
      <c r="B17507" t="s">
        <v>52690</v>
      </c>
      <c r="D17507" t="s">
        <v>52636</v>
      </c>
      <c r="E17507" t="s">
        <v>52603</v>
      </c>
      <c r="F17507" t="s">
        <v>52604</v>
      </c>
      <c r="I17507" t="s">
        <v>52668</v>
      </c>
      <c r="J17507" t="s">
        <v>52606</v>
      </c>
      <c r="L17507" t="s">
        <v>6668</v>
      </c>
      <c r="M17507" t="s">
        <v>8</v>
      </c>
      <c r="N17507" t="s">
        <v>9</v>
      </c>
      <c r="P17507">
        <v>0</v>
      </c>
      <c r="R17507" t="s">
        <v>52638</v>
      </c>
    </row>
    <row r="17508" spans="1:18" x14ac:dyDescent="0.45">
      <c r="A17508" t="s">
        <v>52691</v>
      </c>
      <c r="B17508" t="s">
        <v>52692</v>
      </c>
      <c r="D17508" t="s">
        <v>52636</v>
      </c>
      <c r="E17508" t="s">
        <v>52603</v>
      </c>
      <c r="F17508" t="s">
        <v>52604</v>
      </c>
      <c r="I17508" t="s">
        <v>52668</v>
      </c>
      <c r="J17508" t="s">
        <v>52606</v>
      </c>
      <c r="L17508" t="s">
        <v>6668</v>
      </c>
      <c r="M17508" t="s">
        <v>8</v>
      </c>
      <c r="N17508" t="s">
        <v>9</v>
      </c>
      <c r="P17508">
        <v>0</v>
      </c>
      <c r="R17508" t="s">
        <v>52638</v>
      </c>
    </row>
    <row r="17509" spans="1:18" x14ac:dyDescent="0.45">
      <c r="A17509" t="s">
        <v>52693</v>
      </c>
      <c r="B17509" t="s">
        <v>52694</v>
      </c>
      <c r="D17509" t="s">
        <v>52636</v>
      </c>
      <c r="E17509" t="s">
        <v>52603</v>
      </c>
      <c r="F17509" t="s">
        <v>52604</v>
      </c>
      <c r="I17509" t="s">
        <v>52668</v>
      </c>
      <c r="J17509" t="s">
        <v>52606</v>
      </c>
      <c r="L17509" t="s">
        <v>6668</v>
      </c>
      <c r="M17509" t="s">
        <v>8</v>
      </c>
      <c r="N17509" t="s">
        <v>9</v>
      </c>
      <c r="P17509">
        <v>0</v>
      </c>
      <c r="R17509" t="s">
        <v>52638</v>
      </c>
    </row>
    <row r="17510" spans="1:18" x14ac:dyDescent="0.45">
      <c r="A17510" t="s">
        <v>52695</v>
      </c>
      <c r="B17510" t="s">
        <v>52696</v>
      </c>
      <c r="D17510" t="s">
        <v>52636</v>
      </c>
      <c r="E17510" t="s">
        <v>52603</v>
      </c>
      <c r="F17510" t="s">
        <v>52604</v>
      </c>
      <c r="I17510" t="s">
        <v>52697</v>
      </c>
      <c r="J17510" t="s">
        <v>52606</v>
      </c>
      <c r="L17510" t="s">
        <v>6668</v>
      </c>
      <c r="M17510" t="s">
        <v>8</v>
      </c>
      <c r="N17510" t="s">
        <v>9</v>
      </c>
      <c r="P17510">
        <v>0</v>
      </c>
      <c r="R17510" t="s">
        <v>52638</v>
      </c>
    </row>
    <row r="17511" spans="1:18" x14ac:dyDescent="0.45">
      <c r="A17511" t="s">
        <v>52698</v>
      </c>
      <c r="B17511" t="s">
        <v>52699</v>
      </c>
      <c r="D17511" t="s">
        <v>52636</v>
      </c>
      <c r="E17511" t="s">
        <v>52603</v>
      </c>
      <c r="F17511" t="s">
        <v>52604</v>
      </c>
      <c r="I17511" t="s">
        <v>52697</v>
      </c>
      <c r="J17511" t="s">
        <v>52606</v>
      </c>
      <c r="L17511" t="s">
        <v>6668</v>
      </c>
      <c r="M17511" t="s">
        <v>8</v>
      </c>
      <c r="N17511" t="s">
        <v>9</v>
      </c>
      <c r="P17511">
        <v>0</v>
      </c>
      <c r="R17511" t="s">
        <v>52638</v>
      </c>
    </row>
    <row r="17512" spans="1:18" x14ac:dyDescent="0.45">
      <c r="A17512" t="s">
        <v>52700</v>
      </c>
      <c r="B17512" t="s">
        <v>52701</v>
      </c>
      <c r="D17512" t="s">
        <v>52636</v>
      </c>
      <c r="E17512" t="s">
        <v>52603</v>
      </c>
      <c r="F17512" t="s">
        <v>52604</v>
      </c>
      <c r="I17512" t="s">
        <v>52697</v>
      </c>
      <c r="J17512" t="s">
        <v>52606</v>
      </c>
      <c r="L17512" t="s">
        <v>6668</v>
      </c>
      <c r="M17512" t="s">
        <v>8</v>
      </c>
      <c r="N17512" t="s">
        <v>9</v>
      </c>
      <c r="P17512">
        <v>0</v>
      </c>
      <c r="R17512" t="s">
        <v>52638</v>
      </c>
    </row>
    <row r="17513" spans="1:18" x14ac:dyDescent="0.45">
      <c r="A17513" t="s">
        <v>52702</v>
      </c>
      <c r="B17513" t="s">
        <v>52703</v>
      </c>
      <c r="D17513" t="s">
        <v>52636</v>
      </c>
      <c r="E17513" t="s">
        <v>52603</v>
      </c>
      <c r="F17513" t="s">
        <v>52604</v>
      </c>
      <c r="I17513" t="s">
        <v>52697</v>
      </c>
      <c r="J17513" t="s">
        <v>52606</v>
      </c>
      <c r="L17513" t="s">
        <v>6668</v>
      </c>
      <c r="M17513" t="s">
        <v>8</v>
      </c>
      <c r="N17513" t="s">
        <v>9</v>
      </c>
      <c r="P17513">
        <v>0</v>
      </c>
      <c r="R17513" t="s">
        <v>52638</v>
      </c>
    </row>
    <row r="17514" spans="1:18" x14ac:dyDescent="0.45">
      <c r="A17514" t="s">
        <v>52704</v>
      </c>
      <c r="B17514" t="s">
        <v>52705</v>
      </c>
      <c r="D17514" t="s">
        <v>52636</v>
      </c>
      <c r="E17514" t="s">
        <v>52603</v>
      </c>
      <c r="F17514" t="s">
        <v>52604</v>
      </c>
      <c r="I17514" t="s">
        <v>52697</v>
      </c>
      <c r="J17514" t="s">
        <v>52606</v>
      </c>
      <c r="L17514" t="s">
        <v>6668</v>
      </c>
      <c r="M17514" t="s">
        <v>8</v>
      </c>
      <c r="N17514" t="s">
        <v>9</v>
      </c>
      <c r="P17514">
        <v>0</v>
      </c>
      <c r="R17514" t="s">
        <v>52638</v>
      </c>
    </row>
    <row r="17515" spans="1:18" x14ac:dyDescent="0.45">
      <c r="A17515" t="s">
        <v>52706</v>
      </c>
      <c r="B17515" t="s">
        <v>52707</v>
      </c>
      <c r="D17515" t="s">
        <v>52636</v>
      </c>
      <c r="E17515" t="s">
        <v>52603</v>
      </c>
      <c r="F17515" t="s">
        <v>52604</v>
      </c>
      <c r="I17515" t="s">
        <v>52697</v>
      </c>
      <c r="J17515" t="s">
        <v>52606</v>
      </c>
      <c r="L17515" t="s">
        <v>6668</v>
      </c>
      <c r="M17515" t="s">
        <v>8</v>
      </c>
      <c r="N17515" t="s">
        <v>9</v>
      </c>
      <c r="P17515">
        <v>0</v>
      </c>
      <c r="R17515" t="s">
        <v>52638</v>
      </c>
    </row>
    <row r="17516" spans="1:18" x14ac:dyDescent="0.45">
      <c r="A17516" t="s">
        <v>52708</v>
      </c>
      <c r="B17516" t="s">
        <v>52709</v>
      </c>
      <c r="D17516" t="s">
        <v>52636</v>
      </c>
      <c r="E17516" t="s">
        <v>52603</v>
      </c>
      <c r="F17516" t="s">
        <v>52604</v>
      </c>
      <c r="I17516" t="s">
        <v>52697</v>
      </c>
      <c r="J17516" t="s">
        <v>52606</v>
      </c>
      <c r="L17516" t="s">
        <v>6668</v>
      </c>
      <c r="M17516" t="s">
        <v>8</v>
      </c>
      <c r="N17516" t="s">
        <v>9</v>
      </c>
      <c r="P17516">
        <v>0</v>
      </c>
      <c r="R17516" t="s">
        <v>52638</v>
      </c>
    </row>
    <row r="17517" spans="1:18" x14ac:dyDescent="0.45">
      <c r="A17517" t="s">
        <v>52710</v>
      </c>
      <c r="B17517" t="s">
        <v>52711</v>
      </c>
      <c r="D17517" t="s">
        <v>52636</v>
      </c>
      <c r="E17517" t="s">
        <v>52603</v>
      </c>
      <c r="F17517" t="s">
        <v>52604</v>
      </c>
      <c r="I17517" t="s">
        <v>52697</v>
      </c>
      <c r="J17517" t="s">
        <v>52606</v>
      </c>
      <c r="L17517" t="s">
        <v>6668</v>
      </c>
      <c r="M17517" t="s">
        <v>8</v>
      </c>
      <c r="N17517" t="s">
        <v>9</v>
      </c>
      <c r="P17517">
        <v>0</v>
      </c>
      <c r="R17517" t="s">
        <v>52638</v>
      </c>
    </row>
    <row r="17518" spans="1:18" x14ac:dyDescent="0.45">
      <c r="A17518" t="s">
        <v>52712</v>
      </c>
      <c r="B17518" t="s">
        <v>52713</v>
      </c>
      <c r="D17518" t="s">
        <v>52636</v>
      </c>
      <c r="E17518" t="s">
        <v>52603</v>
      </c>
      <c r="F17518" t="s">
        <v>52604</v>
      </c>
      <c r="I17518" t="s">
        <v>52697</v>
      </c>
      <c r="J17518" t="s">
        <v>52606</v>
      </c>
      <c r="L17518" t="s">
        <v>6668</v>
      </c>
      <c r="M17518" t="s">
        <v>8</v>
      </c>
      <c r="N17518" t="s">
        <v>9</v>
      </c>
      <c r="P17518">
        <v>0</v>
      </c>
      <c r="R17518" t="s">
        <v>52638</v>
      </c>
    </row>
    <row r="17519" spans="1:18" x14ac:dyDescent="0.45">
      <c r="A17519" t="s">
        <v>52714</v>
      </c>
      <c r="B17519" t="s">
        <v>52715</v>
      </c>
      <c r="D17519" t="s">
        <v>52636</v>
      </c>
      <c r="E17519" t="s">
        <v>52603</v>
      </c>
      <c r="F17519" t="s">
        <v>52604</v>
      </c>
      <c r="I17519" t="s">
        <v>52697</v>
      </c>
      <c r="J17519" t="s">
        <v>52606</v>
      </c>
      <c r="L17519" t="s">
        <v>6668</v>
      </c>
      <c r="M17519" t="s">
        <v>8</v>
      </c>
      <c r="N17519" t="s">
        <v>9</v>
      </c>
      <c r="P17519">
        <v>0</v>
      </c>
      <c r="R17519" t="s">
        <v>52638</v>
      </c>
    </row>
    <row r="17520" spans="1:18" x14ac:dyDescent="0.45">
      <c r="A17520" t="s">
        <v>52716</v>
      </c>
      <c r="B17520" t="s">
        <v>52717</v>
      </c>
      <c r="D17520" t="s">
        <v>52636</v>
      </c>
      <c r="E17520" t="s">
        <v>52603</v>
      </c>
      <c r="F17520" t="s">
        <v>52604</v>
      </c>
      <c r="I17520" t="s">
        <v>52697</v>
      </c>
      <c r="J17520" t="s">
        <v>52606</v>
      </c>
      <c r="L17520" t="s">
        <v>6668</v>
      </c>
      <c r="M17520" t="s">
        <v>8</v>
      </c>
      <c r="N17520" t="s">
        <v>9</v>
      </c>
      <c r="P17520">
        <v>0</v>
      </c>
      <c r="R17520" t="s">
        <v>52638</v>
      </c>
    </row>
    <row r="17521" spans="1:18" x14ac:dyDescent="0.45">
      <c r="A17521" t="s">
        <v>52718</v>
      </c>
      <c r="B17521" t="s">
        <v>52719</v>
      </c>
      <c r="D17521" t="s">
        <v>52636</v>
      </c>
      <c r="E17521" t="s">
        <v>52603</v>
      </c>
      <c r="F17521" t="s">
        <v>52604</v>
      </c>
      <c r="I17521" t="s">
        <v>52697</v>
      </c>
      <c r="J17521" t="s">
        <v>52606</v>
      </c>
      <c r="L17521" t="s">
        <v>6668</v>
      </c>
      <c r="M17521" t="s">
        <v>8</v>
      </c>
      <c r="N17521" t="s">
        <v>9</v>
      </c>
      <c r="P17521">
        <v>0</v>
      </c>
      <c r="R17521" t="s">
        <v>52638</v>
      </c>
    </row>
    <row r="17522" spans="1:18" x14ac:dyDescent="0.45">
      <c r="A17522" t="s">
        <v>52720</v>
      </c>
      <c r="B17522" t="s">
        <v>52721</v>
      </c>
      <c r="D17522" t="s">
        <v>52636</v>
      </c>
      <c r="E17522" t="s">
        <v>52603</v>
      </c>
      <c r="F17522" t="s">
        <v>52604</v>
      </c>
      <c r="I17522" t="s">
        <v>52697</v>
      </c>
      <c r="J17522" t="s">
        <v>52606</v>
      </c>
      <c r="L17522" t="s">
        <v>6668</v>
      </c>
      <c r="M17522" t="s">
        <v>8</v>
      </c>
      <c r="N17522" t="s">
        <v>9</v>
      </c>
      <c r="P17522">
        <v>0</v>
      </c>
      <c r="R17522" t="s">
        <v>52638</v>
      </c>
    </row>
    <row r="17523" spans="1:18" x14ac:dyDescent="0.45">
      <c r="A17523" t="s">
        <v>52722</v>
      </c>
      <c r="B17523" t="s">
        <v>52723</v>
      </c>
      <c r="D17523" t="s">
        <v>52636</v>
      </c>
      <c r="E17523" t="s">
        <v>52603</v>
      </c>
      <c r="F17523" t="s">
        <v>52604</v>
      </c>
      <c r="I17523" t="s">
        <v>52697</v>
      </c>
      <c r="J17523" t="s">
        <v>52606</v>
      </c>
      <c r="L17523" t="s">
        <v>6668</v>
      </c>
      <c r="M17523" t="s">
        <v>8</v>
      </c>
      <c r="N17523" t="s">
        <v>9</v>
      </c>
      <c r="P17523">
        <v>0</v>
      </c>
      <c r="R17523" t="s">
        <v>52638</v>
      </c>
    </row>
    <row r="17524" spans="1:18" x14ac:dyDescent="0.45">
      <c r="A17524" t="s">
        <v>52724</v>
      </c>
      <c r="B17524" t="s">
        <v>52725</v>
      </c>
      <c r="D17524" t="s">
        <v>52726</v>
      </c>
      <c r="E17524" t="s">
        <v>52603</v>
      </c>
      <c r="F17524" t="s">
        <v>52604</v>
      </c>
      <c r="I17524" t="s">
        <v>52697</v>
      </c>
      <c r="J17524" t="s">
        <v>52606</v>
      </c>
      <c r="L17524" t="s">
        <v>6293</v>
      </c>
      <c r="M17524" t="s">
        <v>8</v>
      </c>
      <c r="N17524" t="s">
        <v>9</v>
      </c>
      <c r="P17524">
        <v>0</v>
      </c>
      <c r="R17524" t="s">
        <v>52727</v>
      </c>
    </row>
    <row r="17525" spans="1:18" x14ac:dyDescent="0.45">
      <c r="A17525" t="s">
        <v>52728</v>
      </c>
      <c r="B17525" t="s">
        <v>52729</v>
      </c>
      <c r="D17525" t="s">
        <v>52730</v>
      </c>
      <c r="E17525" t="s">
        <v>52731</v>
      </c>
      <c r="F17525" t="s">
        <v>52732</v>
      </c>
      <c r="I17525" t="s">
        <v>52733</v>
      </c>
      <c r="J17525" t="s">
        <v>52734</v>
      </c>
      <c r="K17525" t="s">
        <v>6881</v>
      </c>
      <c r="L17525" t="s">
        <v>5973</v>
      </c>
      <c r="M17525" t="s">
        <v>8</v>
      </c>
      <c r="N17525" t="s">
        <v>9</v>
      </c>
      <c r="P17525">
        <v>0</v>
      </c>
    </row>
    <row r="17526" spans="1:18" x14ac:dyDescent="0.45">
      <c r="A17526" t="s">
        <v>52735</v>
      </c>
      <c r="B17526" t="s">
        <v>52736</v>
      </c>
      <c r="D17526" t="s">
        <v>52737</v>
      </c>
      <c r="E17526" t="s">
        <v>52731</v>
      </c>
      <c r="F17526" t="s">
        <v>52732</v>
      </c>
      <c r="I17526" t="s">
        <v>52733</v>
      </c>
      <c r="J17526" t="s">
        <v>52734</v>
      </c>
      <c r="K17526" t="s">
        <v>49482</v>
      </c>
      <c r="L17526" t="s">
        <v>5973</v>
      </c>
      <c r="M17526" t="s">
        <v>8</v>
      </c>
      <c r="N17526" t="s">
        <v>9</v>
      </c>
      <c r="P17526">
        <v>0</v>
      </c>
    </row>
    <row r="17527" spans="1:18" x14ac:dyDescent="0.45">
      <c r="A17527" t="s">
        <v>52738</v>
      </c>
      <c r="B17527" t="s">
        <v>52739</v>
      </c>
      <c r="D17527" t="s">
        <v>52740</v>
      </c>
      <c r="E17527" t="s">
        <v>52731</v>
      </c>
      <c r="F17527" t="s">
        <v>52732</v>
      </c>
      <c r="I17527" t="s">
        <v>52733</v>
      </c>
      <c r="J17527" t="s">
        <v>52734</v>
      </c>
      <c r="K17527" t="s">
        <v>52741</v>
      </c>
      <c r="L17527" t="s">
        <v>5973</v>
      </c>
      <c r="M17527" t="s">
        <v>8</v>
      </c>
      <c r="N17527" t="s">
        <v>9</v>
      </c>
      <c r="P17527">
        <v>0</v>
      </c>
    </row>
    <row r="17528" spans="1:18" x14ac:dyDescent="0.45">
      <c r="A17528" t="s">
        <v>52742</v>
      </c>
      <c r="B17528" t="s">
        <v>52743</v>
      </c>
      <c r="E17528" t="s">
        <v>52731</v>
      </c>
      <c r="F17528" t="s">
        <v>52732</v>
      </c>
      <c r="I17528" t="s">
        <v>52733</v>
      </c>
      <c r="J17528" t="s">
        <v>52734</v>
      </c>
      <c r="K17528" t="s">
        <v>52744</v>
      </c>
      <c r="L17528" t="s">
        <v>5973</v>
      </c>
      <c r="M17528" t="s">
        <v>8</v>
      </c>
      <c r="N17528" t="s">
        <v>9</v>
      </c>
      <c r="P17528">
        <v>1</v>
      </c>
      <c r="Q17528" t="s">
        <v>5864</v>
      </c>
    </row>
    <row r="17529" spans="1:18" x14ac:dyDescent="0.45">
      <c r="A17529" t="s">
        <v>52745</v>
      </c>
      <c r="B17529" t="s">
        <v>52746</v>
      </c>
      <c r="D17529" t="s">
        <v>52747</v>
      </c>
      <c r="E17529" t="s">
        <v>52731</v>
      </c>
      <c r="F17529" t="s">
        <v>52732</v>
      </c>
      <c r="I17529" t="s">
        <v>52733</v>
      </c>
      <c r="J17529" t="s">
        <v>52734</v>
      </c>
      <c r="K17529" t="s">
        <v>52744</v>
      </c>
      <c r="L17529" t="s">
        <v>5973</v>
      </c>
      <c r="M17529" t="s">
        <v>8</v>
      </c>
      <c r="N17529" t="s">
        <v>9</v>
      </c>
      <c r="P17529">
        <v>0</v>
      </c>
    </row>
    <row r="17530" spans="1:18" x14ac:dyDescent="0.45">
      <c r="A17530" t="s">
        <v>52748</v>
      </c>
      <c r="B17530" t="s">
        <v>52749</v>
      </c>
      <c r="E17530" t="s">
        <v>52731</v>
      </c>
      <c r="F17530" t="s">
        <v>52732</v>
      </c>
      <c r="I17530" t="s">
        <v>52733</v>
      </c>
      <c r="J17530" t="s">
        <v>52734</v>
      </c>
      <c r="K17530" t="s">
        <v>49482</v>
      </c>
      <c r="L17530" t="s">
        <v>6293</v>
      </c>
      <c r="M17530" t="s">
        <v>8</v>
      </c>
      <c r="N17530" t="s">
        <v>9</v>
      </c>
      <c r="P17530">
        <v>1</v>
      </c>
      <c r="Q17530" t="s">
        <v>5864</v>
      </c>
    </row>
    <row r="17531" spans="1:18" x14ac:dyDescent="0.45">
      <c r="A17531" t="s">
        <v>52750</v>
      </c>
      <c r="B17531" t="s">
        <v>52751</v>
      </c>
      <c r="E17531" t="s">
        <v>52731</v>
      </c>
      <c r="F17531" t="s">
        <v>52732</v>
      </c>
      <c r="I17531" t="s">
        <v>52733</v>
      </c>
      <c r="J17531" t="s">
        <v>52734</v>
      </c>
      <c r="K17531" t="s">
        <v>6881</v>
      </c>
      <c r="L17531" t="s">
        <v>5973</v>
      </c>
      <c r="M17531" t="s">
        <v>8</v>
      </c>
      <c r="N17531" t="s">
        <v>9</v>
      </c>
      <c r="P17531">
        <v>0</v>
      </c>
    </row>
    <row r="17532" spans="1:18" x14ac:dyDescent="0.45">
      <c r="A17532" t="s">
        <v>52752</v>
      </c>
      <c r="B17532" t="s">
        <v>52753</v>
      </c>
      <c r="E17532" t="s">
        <v>52731</v>
      </c>
      <c r="F17532" t="s">
        <v>52732</v>
      </c>
      <c r="I17532" t="s">
        <v>52733</v>
      </c>
      <c r="J17532" t="s">
        <v>52734</v>
      </c>
      <c r="K17532" t="s">
        <v>49548</v>
      </c>
      <c r="L17532" t="s">
        <v>6476</v>
      </c>
      <c r="M17532" t="s">
        <v>8</v>
      </c>
      <c r="N17532" t="s">
        <v>9</v>
      </c>
      <c r="P17532">
        <v>0</v>
      </c>
    </row>
    <row r="17533" spans="1:18" x14ac:dyDescent="0.45">
      <c r="A17533" t="s">
        <v>52754</v>
      </c>
      <c r="B17533" t="s">
        <v>52753</v>
      </c>
      <c r="E17533" t="s">
        <v>52731</v>
      </c>
      <c r="F17533" t="s">
        <v>52732</v>
      </c>
      <c r="I17533" t="s">
        <v>52733</v>
      </c>
      <c r="J17533" t="s">
        <v>52734</v>
      </c>
      <c r="K17533" t="s">
        <v>49548</v>
      </c>
      <c r="L17533" t="s">
        <v>6476</v>
      </c>
      <c r="M17533" t="s">
        <v>8</v>
      </c>
      <c r="N17533" t="s">
        <v>9</v>
      </c>
      <c r="P17533">
        <v>0</v>
      </c>
    </row>
    <row r="17534" spans="1:18" x14ac:dyDescent="0.45">
      <c r="A17534" t="s">
        <v>52755</v>
      </c>
      <c r="B17534" t="s">
        <v>52756</v>
      </c>
      <c r="E17534" t="s">
        <v>52731</v>
      </c>
      <c r="F17534" t="s">
        <v>52732</v>
      </c>
      <c r="I17534" t="s">
        <v>52733</v>
      </c>
      <c r="J17534" t="s">
        <v>52734</v>
      </c>
      <c r="L17534" t="s">
        <v>6293</v>
      </c>
      <c r="M17534" t="s">
        <v>8</v>
      </c>
      <c r="N17534" t="s">
        <v>9</v>
      </c>
      <c r="P17534">
        <v>0</v>
      </c>
    </row>
    <row r="17535" spans="1:18" x14ac:dyDescent="0.45">
      <c r="A17535" t="s">
        <v>52757</v>
      </c>
      <c r="B17535" t="s">
        <v>52758</v>
      </c>
      <c r="D17535" t="s">
        <v>52759</v>
      </c>
      <c r="E17535" t="s">
        <v>52731</v>
      </c>
      <c r="F17535" t="s">
        <v>52732</v>
      </c>
      <c r="I17535" t="s">
        <v>52733</v>
      </c>
      <c r="J17535" t="s">
        <v>52734</v>
      </c>
      <c r="L17535" t="s">
        <v>6293</v>
      </c>
      <c r="M17535" t="s">
        <v>8</v>
      </c>
      <c r="N17535" t="s">
        <v>9</v>
      </c>
      <c r="P17535">
        <v>0</v>
      </c>
    </row>
    <row r="17536" spans="1:18" x14ac:dyDescent="0.45">
      <c r="A17536" t="s">
        <v>52760</v>
      </c>
      <c r="B17536" t="s">
        <v>52761</v>
      </c>
      <c r="C17536" t="s">
        <v>52762</v>
      </c>
      <c r="E17536" t="s">
        <v>52731</v>
      </c>
      <c r="F17536" t="s">
        <v>52732</v>
      </c>
      <c r="I17536" t="s">
        <v>52733</v>
      </c>
      <c r="J17536" t="s">
        <v>52734</v>
      </c>
      <c r="K17536" t="s">
        <v>49482</v>
      </c>
      <c r="L17536" t="s">
        <v>6476</v>
      </c>
      <c r="M17536" t="s">
        <v>8</v>
      </c>
      <c r="N17536" t="s">
        <v>9</v>
      </c>
      <c r="O17536" t="s">
        <v>52763</v>
      </c>
      <c r="P17536">
        <v>0</v>
      </c>
    </row>
    <row r="17537" spans="1:17" x14ac:dyDescent="0.45">
      <c r="A17537" t="s">
        <v>52764</v>
      </c>
      <c r="B17537" t="s">
        <v>52765</v>
      </c>
      <c r="E17537" t="s">
        <v>52731</v>
      </c>
      <c r="F17537" t="s">
        <v>52732</v>
      </c>
      <c r="I17537" t="s">
        <v>52733</v>
      </c>
      <c r="J17537" t="s">
        <v>52734</v>
      </c>
      <c r="K17537" t="s">
        <v>49992</v>
      </c>
      <c r="L17537" t="s">
        <v>6419</v>
      </c>
      <c r="M17537" t="s">
        <v>8</v>
      </c>
      <c r="N17537" t="s">
        <v>52766</v>
      </c>
      <c r="P17537">
        <v>0</v>
      </c>
    </row>
    <row r="17538" spans="1:17" x14ac:dyDescent="0.45">
      <c r="A17538" t="s">
        <v>52767</v>
      </c>
      <c r="B17538" t="s">
        <v>52768</v>
      </c>
      <c r="C17538" t="s">
        <v>52769</v>
      </c>
      <c r="D17538" t="s">
        <v>52770</v>
      </c>
      <c r="E17538" t="s">
        <v>52771</v>
      </c>
      <c r="F17538" t="s">
        <v>52772</v>
      </c>
      <c r="I17538" t="s">
        <v>52773</v>
      </c>
      <c r="J17538" t="s">
        <v>52774</v>
      </c>
      <c r="K17538" t="s">
        <v>8689</v>
      </c>
      <c r="L17538" t="s">
        <v>5973</v>
      </c>
      <c r="M17538" t="s">
        <v>8</v>
      </c>
      <c r="N17538" t="s">
        <v>9</v>
      </c>
      <c r="P17538">
        <v>0</v>
      </c>
    </row>
    <row r="17539" spans="1:17" x14ac:dyDescent="0.45">
      <c r="A17539" t="s">
        <v>52775</v>
      </c>
      <c r="B17539" t="s">
        <v>52776</v>
      </c>
      <c r="D17539" t="s">
        <v>52777</v>
      </c>
      <c r="E17539" t="s">
        <v>52771</v>
      </c>
      <c r="F17539" t="s">
        <v>52772</v>
      </c>
      <c r="I17539" t="s">
        <v>52773</v>
      </c>
      <c r="J17539" t="s">
        <v>52774</v>
      </c>
      <c r="L17539" t="s">
        <v>5973</v>
      </c>
      <c r="M17539" t="s">
        <v>8</v>
      </c>
      <c r="N17539" t="s">
        <v>9</v>
      </c>
      <c r="P17539">
        <v>1</v>
      </c>
      <c r="Q17539" t="s">
        <v>5864</v>
      </c>
    </row>
    <row r="17540" spans="1:17" x14ac:dyDescent="0.45">
      <c r="A17540" t="s">
        <v>52778</v>
      </c>
      <c r="B17540" t="s">
        <v>52779</v>
      </c>
      <c r="D17540" t="s">
        <v>52780</v>
      </c>
      <c r="E17540" t="s">
        <v>52771</v>
      </c>
      <c r="F17540" t="s">
        <v>52772</v>
      </c>
      <c r="I17540" t="s">
        <v>52773</v>
      </c>
      <c r="J17540" t="s">
        <v>52774</v>
      </c>
      <c r="K17540" t="s">
        <v>9475</v>
      </c>
      <c r="L17540" t="s">
        <v>5973</v>
      </c>
      <c r="M17540" t="s">
        <v>8</v>
      </c>
      <c r="N17540" t="s">
        <v>9</v>
      </c>
      <c r="P17540">
        <v>0</v>
      </c>
    </row>
    <row r="17541" spans="1:17" x14ac:dyDescent="0.45">
      <c r="A17541" t="s">
        <v>52781</v>
      </c>
      <c r="B17541" t="s">
        <v>52782</v>
      </c>
      <c r="D17541" t="s">
        <v>52783</v>
      </c>
      <c r="E17541" t="s">
        <v>52771</v>
      </c>
      <c r="F17541" t="s">
        <v>52772</v>
      </c>
      <c r="I17541" t="s">
        <v>52773</v>
      </c>
      <c r="J17541" t="s">
        <v>52774</v>
      </c>
      <c r="K17541" t="s">
        <v>9486</v>
      </c>
      <c r="L17541" t="s">
        <v>5973</v>
      </c>
      <c r="M17541" t="s">
        <v>8</v>
      </c>
      <c r="N17541" t="s">
        <v>9</v>
      </c>
      <c r="P17541">
        <v>1</v>
      </c>
      <c r="Q17541" t="s">
        <v>5864</v>
      </c>
    </row>
    <row r="17542" spans="1:17" x14ac:dyDescent="0.45">
      <c r="A17542" t="s">
        <v>52784</v>
      </c>
      <c r="B17542" t="s">
        <v>52785</v>
      </c>
      <c r="D17542" t="s">
        <v>52786</v>
      </c>
      <c r="E17542" t="s">
        <v>52771</v>
      </c>
      <c r="F17542" t="s">
        <v>52772</v>
      </c>
      <c r="I17542" t="s">
        <v>52773</v>
      </c>
      <c r="J17542" t="s">
        <v>52774</v>
      </c>
      <c r="K17542" t="s">
        <v>9486</v>
      </c>
      <c r="L17542" t="s">
        <v>5973</v>
      </c>
      <c r="M17542" t="s">
        <v>8</v>
      </c>
      <c r="N17542" t="s">
        <v>9</v>
      </c>
      <c r="P17542">
        <v>1</v>
      </c>
      <c r="Q17542" t="s">
        <v>5864</v>
      </c>
    </row>
    <row r="17543" spans="1:17" x14ac:dyDescent="0.45">
      <c r="A17543" t="s">
        <v>52787</v>
      </c>
      <c r="B17543" t="s">
        <v>52788</v>
      </c>
      <c r="D17543" t="s">
        <v>52789</v>
      </c>
      <c r="E17543" t="s">
        <v>52771</v>
      </c>
      <c r="F17543" t="s">
        <v>52772</v>
      </c>
      <c r="I17543" t="s">
        <v>52773</v>
      </c>
      <c r="J17543" t="s">
        <v>52774</v>
      </c>
      <c r="K17543" t="s">
        <v>9493</v>
      </c>
      <c r="L17543" t="s">
        <v>5973</v>
      </c>
      <c r="M17543" t="s">
        <v>8</v>
      </c>
      <c r="N17543" t="s">
        <v>9</v>
      </c>
      <c r="P17543">
        <v>1</v>
      </c>
      <c r="Q17543" t="s">
        <v>5864</v>
      </c>
    </row>
    <row r="17544" spans="1:17" x14ac:dyDescent="0.45">
      <c r="A17544" t="s">
        <v>52790</v>
      </c>
      <c r="B17544" t="s">
        <v>52791</v>
      </c>
      <c r="D17544" t="s">
        <v>52792</v>
      </c>
      <c r="E17544" t="s">
        <v>52771</v>
      </c>
      <c r="F17544" t="s">
        <v>52772</v>
      </c>
      <c r="I17544" t="s">
        <v>52773</v>
      </c>
      <c r="J17544" t="s">
        <v>52774</v>
      </c>
      <c r="K17544" t="s">
        <v>9493</v>
      </c>
      <c r="L17544" t="s">
        <v>5973</v>
      </c>
      <c r="M17544" t="s">
        <v>8</v>
      </c>
      <c r="N17544" t="s">
        <v>9</v>
      </c>
      <c r="P17544">
        <v>0</v>
      </c>
    </row>
    <row r="17545" spans="1:17" x14ac:dyDescent="0.45">
      <c r="A17545" t="s">
        <v>52793</v>
      </c>
      <c r="B17545" t="s">
        <v>52794</v>
      </c>
      <c r="D17545" t="s">
        <v>52795</v>
      </c>
      <c r="E17545" t="s">
        <v>52771</v>
      </c>
      <c r="F17545" t="s">
        <v>52772</v>
      </c>
      <c r="I17545" t="s">
        <v>52773</v>
      </c>
      <c r="J17545" t="s">
        <v>52774</v>
      </c>
      <c r="K17545" t="s">
        <v>9493</v>
      </c>
      <c r="L17545" t="s">
        <v>5973</v>
      </c>
      <c r="M17545" t="s">
        <v>8</v>
      </c>
      <c r="N17545" t="s">
        <v>9</v>
      </c>
      <c r="P17545">
        <v>0</v>
      </c>
    </row>
    <row r="17546" spans="1:17" x14ac:dyDescent="0.45">
      <c r="A17546" t="s">
        <v>52796</v>
      </c>
      <c r="B17546" t="s">
        <v>52797</v>
      </c>
      <c r="C17546" t="s">
        <v>52798</v>
      </c>
      <c r="D17546" t="s">
        <v>52799</v>
      </c>
      <c r="E17546" t="s">
        <v>52771</v>
      </c>
      <c r="F17546" t="s">
        <v>52772</v>
      </c>
      <c r="I17546" t="s">
        <v>52773</v>
      </c>
      <c r="J17546" t="s">
        <v>52774</v>
      </c>
      <c r="K17546" t="s">
        <v>9500</v>
      </c>
      <c r="L17546" t="s">
        <v>5973</v>
      </c>
      <c r="M17546" t="s">
        <v>8</v>
      </c>
      <c r="N17546" t="s">
        <v>9</v>
      </c>
      <c r="P17546">
        <v>0</v>
      </c>
    </row>
    <row r="17547" spans="1:17" x14ac:dyDescent="0.45">
      <c r="A17547" t="s">
        <v>52800</v>
      </c>
      <c r="B17547" t="s">
        <v>52801</v>
      </c>
      <c r="C17547" t="s">
        <v>52802</v>
      </c>
      <c r="D17547" t="s">
        <v>52803</v>
      </c>
      <c r="E17547" t="s">
        <v>52771</v>
      </c>
      <c r="F17547" t="s">
        <v>52772</v>
      </c>
      <c r="I17547" t="s">
        <v>52773</v>
      </c>
      <c r="J17547" t="s">
        <v>52774</v>
      </c>
      <c r="L17547" t="s">
        <v>10549</v>
      </c>
      <c r="M17547" t="s">
        <v>8</v>
      </c>
      <c r="N17547" t="s">
        <v>9</v>
      </c>
      <c r="P17547">
        <v>1</v>
      </c>
      <c r="Q17547" t="s">
        <v>5864</v>
      </c>
    </row>
    <row r="17548" spans="1:17" x14ac:dyDescent="0.45">
      <c r="A17548" t="s">
        <v>52804</v>
      </c>
      <c r="B17548" t="s">
        <v>52805</v>
      </c>
      <c r="D17548" t="s">
        <v>52806</v>
      </c>
      <c r="E17548" t="s">
        <v>52771</v>
      </c>
      <c r="F17548" t="s">
        <v>52772</v>
      </c>
      <c r="I17548" t="s">
        <v>52773</v>
      </c>
      <c r="J17548" t="s">
        <v>52774</v>
      </c>
      <c r="L17548" t="s">
        <v>5973</v>
      </c>
      <c r="M17548" t="s">
        <v>8</v>
      </c>
      <c r="N17548" t="s">
        <v>9</v>
      </c>
      <c r="P17548">
        <v>0</v>
      </c>
    </row>
    <row r="17549" spans="1:17" x14ac:dyDescent="0.45">
      <c r="A17549" t="s">
        <v>52807</v>
      </c>
      <c r="B17549" t="s">
        <v>52808</v>
      </c>
      <c r="D17549" t="s">
        <v>52809</v>
      </c>
      <c r="E17549" t="s">
        <v>52771</v>
      </c>
      <c r="F17549" t="s">
        <v>52772</v>
      </c>
      <c r="I17549" t="s">
        <v>52773</v>
      </c>
      <c r="J17549" t="s">
        <v>52774</v>
      </c>
      <c r="L17549" t="s">
        <v>5973</v>
      </c>
      <c r="M17549" t="s">
        <v>8</v>
      </c>
      <c r="N17549" t="s">
        <v>9</v>
      </c>
      <c r="P17549">
        <v>1</v>
      </c>
      <c r="Q17549" t="s">
        <v>5864</v>
      </c>
    </row>
    <row r="17550" spans="1:17" x14ac:dyDescent="0.45">
      <c r="A17550" t="s">
        <v>52810</v>
      </c>
      <c r="B17550" t="s">
        <v>52811</v>
      </c>
      <c r="C17550" t="s">
        <v>52812</v>
      </c>
      <c r="E17550" t="s">
        <v>52771</v>
      </c>
      <c r="F17550" t="s">
        <v>52772</v>
      </c>
      <c r="I17550" t="s">
        <v>52813</v>
      </c>
      <c r="J17550" t="s">
        <v>52774</v>
      </c>
      <c r="K17550" t="s">
        <v>9438</v>
      </c>
      <c r="L17550" t="s">
        <v>5973</v>
      </c>
      <c r="M17550" t="s">
        <v>8</v>
      </c>
      <c r="N17550" t="s">
        <v>9</v>
      </c>
      <c r="P17550">
        <v>1</v>
      </c>
      <c r="Q17550" t="s">
        <v>5864</v>
      </c>
    </row>
    <row r="17551" spans="1:17" x14ac:dyDescent="0.45">
      <c r="A17551" t="s">
        <v>52814</v>
      </c>
      <c r="B17551" t="s">
        <v>52815</v>
      </c>
      <c r="E17551" t="s">
        <v>52771</v>
      </c>
      <c r="F17551" t="s">
        <v>52772</v>
      </c>
      <c r="I17551" t="s">
        <v>52813</v>
      </c>
      <c r="J17551" t="s">
        <v>52774</v>
      </c>
      <c r="K17551" t="s">
        <v>52816</v>
      </c>
      <c r="L17551" t="s">
        <v>5973</v>
      </c>
      <c r="M17551" t="s">
        <v>8</v>
      </c>
      <c r="N17551" t="s">
        <v>9</v>
      </c>
      <c r="P17551">
        <v>1</v>
      </c>
      <c r="Q17551" t="s">
        <v>5864</v>
      </c>
    </row>
    <row r="17552" spans="1:17" x14ac:dyDescent="0.45">
      <c r="A17552" t="s">
        <v>52817</v>
      </c>
      <c r="B17552" t="s">
        <v>52818</v>
      </c>
      <c r="C17552" t="s">
        <v>52819</v>
      </c>
      <c r="D17552" t="s">
        <v>52820</v>
      </c>
      <c r="E17552" t="s">
        <v>52771</v>
      </c>
      <c r="F17552" t="s">
        <v>52772</v>
      </c>
      <c r="I17552" t="s">
        <v>52813</v>
      </c>
      <c r="J17552" t="s">
        <v>52774</v>
      </c>
      <c r="K17552" t="s">
        <v>9475</v>
      </c>
      <c r="L17552" t="s">
        <v>5973</v>
      </c>
      <c r="M17552" t="s">
        <v>8</v>
      </c>
      <c r="N17552" t="s">
        <v>9</v>
      </c>
      <c r="P17552">
        <v>1</v>
      </c>
      <c r="Q17552" t="s">
        <v>5864</v>
      </c>
    </row>
    <row r="17553" spans="1:17" x14ac:dyDescent="0.45">
      <c r="A17553" t="s">
        <v>52821</v>
      </c>
      <c r="B17553" t="s">
        <v>52822</v>
      </c>
      <c r="C17553" t="s">
        <v>52823</v>
      </c>
      <c r="E17553" t="s">
        <v>52771</v>
      </c>
      <c r="F17553" t="s">
        <v>52772</v>
      </c>
      <c r="I17553" t="s">
        <v>52813</v>
      </c>
      <c r="J17553" t="s">
        <v>52774</v>
      </c>
      <c r="K17553" t="s">
        <v>9486</v>
      </c>
      <c r="L17553" t="s">
        <v>6293</v>
      </c>
      <c r="M17553" t="s">
        <v>8</v>
      </c>
      <c r="N17553" t="s">
        <v>9</v>
      </c>
      <c r="P17553">
        <v>1</v>
      </c>
      <c r="Q17553" t="s">
        <v>5864</v>
      </c>
    </row>
    <row r="17554" spans="1:17" x14ac:dyDescent="0.45">
      <c r="A17554" t="s">
        <v>52824</v>
      </c>
      <c r="B17554" t="s">
        <v>52825</v>
      </c>
      <c r="E17554" t="s">
        <v>52771</v>
      </c>
      <c r="F17554" t="s">
        <v>52772</v>
      </c>
      <c r="I17554" t="s">
        <v>52813</v>
      </c>
      <c r="J17554" t="s">
        <v>52774</v>
      </c>
      <c r="K17554" t="s">
        <v>9486</v>
      </c>
      <c r="L17554" t="s">
        <v>5973</v>
      </c>
      <c r="M17554" t="s">
        <v>8</v>
      </c>
      <c r="N17554" t="s">
        <v>9</v>
      </c>
      <c r="P17554">
        <v>0</v>
      </c>
    </row>
    <row r="17555" spans="1:17" x14ac:dyDescent="0.45">
      <c r="A17555" t="s">
        <v>52826</v>
      </c>
      <c r="B17555" t="s">
        <v>52827</v>
      </c>
      <c r="C17555" t="s">
        <v>52828</v>
      </c>
      <c r="D17555" t="s">
        <v>52828</v>
      </c>
      <c r="E17555" t="s">
        <v>52771</v>
      </c>
      <c r="F17555" t="s">
        <v>52772</v>
      </c>
      <c r="I17555" t="s">
        <v>52813</v>
      </c>
      <c r="J17555" t="s">
        <v>52774</v>
      </c>
      <c r="K17555" t="s">
        <v>24606</v>
      </c>
      <c r="L17555" t="s">
        <v>5973</v>
      </c>
      <c r="M17555" t="s">
        <v>8</v>
      </c>
      <c r="N17555" t="s">
        <v>9</v>
      </c>
      <c r="P17555">
        <v>0</v>
      </c>
    </row>
    <row r="17556" spans="1:17" x14ac:dyDescent="0.45">
      <c r="A17556" t="s">
        <v>52829</v>
      </c>
      <c r="B17556" t="s">
        <v>52830</v>
      </c>
      <c r="C17556" t="s">
        <v>52831</v>
      </c>
      <c r="D17556" t="s">
        <v>52831</v>
      </c>
      <c r="E17556" t="s">
        <v>52771</v>
      </c>
      <c r="F17556" t="s">
        <v>52772</v>
      </c>
      <c r="I17556" t="s">
        <v>52813</v>
      </c>
      <c r="J17556" t="s">
        <v>52774</v>
      </c>
      <c r="L17556" t="s">
        <v>5973</v>
      </c>
      <c r="M17556" t="s">
        <v>8</v>
      </c>
      <c r="N17556" t="s">
        <v>9</v>
      </c>
      <c r="P17556">
        <v>0</v>
      </c>
    </row>
    <row r="17557" spans="1:17" x14ac:dyDescent="0.45">
      <c r="A17557" t="s">
        <v>52832</v>
      </c>
      <c r="B17557" t="s">
        <v>52833</v>
      </c>
      <c r="C17557" t="s">
        <v>52834</v>
      </c>
      <c r="D17557" t="s">
        <v>52834</v>
      </c>
      <c r="E17557" t="s">
        <v>52771</v>
      </c>
      <c r="F17557" t="s">
        <v>52772</v>
      </c>
      <c r="I17557" t="s">
        <v>52813</v>
      </c>
      <c r="J17557" t="s">
        <v>52774</v>
      </c>
      <c r="L17557" t="s">
        <v>5973</v>
      </c>
      <c r="M17557" t="s">
        <v>8</v>
      </c>
      <c r="N17557" t="s">
        <v>9</v>
      </c>
      <c r="P17557">
        <v>0</v>
      </c>
    </row>
    <row r="17558" spans="1:17" x14ac:dyDescent="0.45">
      <c r="A17558" t="s">
        <v>52835</v>
      </c>
      <c r="B17558" t="s">
        <v>52833</v>
      </c>
      <c r="C17558" t="s">
        <v>52834</v>
      </c>
      <c r="D17558" t="s">
        <v>52834</v>
      </c>
      <c r="E17558" t="s">
        <v>52771</v>
      </c>
      <c r="F17558" t="s">
        <v>52772</v>
      </c>
      <c r="I17558" t="s">
        <v>52813</v>
      </c>
      <c r="J17558" t="s">
        <v>52774</v>
      </c>
      <c r="L17558" t="s">
        <v>5973</v>
      </c>
      <c r="M17558" t="s">
        <v>8</v>
      </c>
      <c r="N17558" t="s">
        <v>9</v>
      </c>
      <c r="P17558">
        <v>0</v>
      </c>
    </row>
    <row r="17559" spans="1:17" x14ac:dyDescent="0.45">
      <c r="A17559" t="s">
        <v>52836</v>
      </c>
      <c r="B17559" t="s">
        <v>23419</v>
      </c>
      <c r="C17559" t="s">
        <v>52837</v>
      </c>
      <c r="D17559" t="s">
        <v>52837</v>
      </c>
      <c r="E17559" t="s">
        <v>52771</v>
      </c>
      <c r="F17559" t="s">
        <v>52772</v>
      </c>
      <c r="I17559" t="s">
        <v>52813</v>
      </c>
      <c r="J17559" t="s">
        <v>52774</v>
      </c>
      <c r="L17559" t="s">
        <v>6289</v>
      </c>
      <c r="M17559" t="s">
        <v>8</v>
      </c>
      <c r="N17559" t="s">
        <v>9</v>
      </c>
      <c r="P17559">
        <v>0</v>
      </c>
    </row>
    <row r="17560" spans="1:17" x14ac:dyDescent="0.45">
      <c r="A17560" t="s">
        <v>52838</v>
      </c>
      <c r="B17560" t="s">
        <v>52839</v>
      </c>
      <c r="D17560" t="s">
        <v>52840</v>
      </c>
      <c r="E17560" t="s">
        <v>52771</v>
      </c>
      <c r="F17560" t="s">
        <v>52772</v>
      </c>
      <c r="I17560" t="s">
        <v>52813</v>
      </c>
      <c r="J17560" t="s">
        <v>52774</v>
      </c>
      <c r="L17560" t="s">
        <v>6476</v>
      </c>
      <c r="M17560" t="s">
        <v>8</v>
      </c>
      <c r="N17560" t="s">
        <v>9</v>
      </c>
      <c r="P17560">
        <v>0</v>
      </c>
    </row>
    <row r="17561" spans="1:17" x14ac:dyDescent="0.45">
      <c r="A17561" t="s">
        <v>52841</v>
      </c>
      <c r="B17561" t="s">
        <v>52842</v>
      </c>
      <c r="C17561" t="s">
        <v>52843</v>
      </c>
      <c r="E17561" t="s">
        <v>52771</v>
      </c>
      <c r="F17561" t="s">
        <v>52772</v>
      </c>
      <c r="I17561" t="s">
        <v>52813</v>
      </c>
      <c r="J17561" t="s">
        <v>52774</v>
      </c>
      <c r="L17561" t="s">
        <v>6476</v>
      </c>
      <c r="M17561" t="s">
        <v>8</v>
      </c>
      <c r="N17561" t="s">
        <v>9</v>
      </c>
      <c r="P17561">
        <v>0</v>
      </c>
    </row>
    <row r="17562" spans="1:17" x14ac:dyDescent="0.45">
      <c r="A17562" t="s">
        <v>52844</v>
      </c>
      <c r="B17562" t="s">
        <v>52845</v>
      </c>
      <c r="C17562" t="s">
        <v>52843</v>
      </c>
      <c r="E17562" t="s">
        <v>52771</v>
      </c>
      <c r="F17562" t="s">
        <v>52772</v>
      </c>
      <c r="I17562" t="s">
        <v>52813</v>
      </c>
      <c r="J17562" t="s">
        <v>52774</v>
      </c>
      <c r="L17562" t="s">
        <v>6476</v>
      </c>
      <c r="M17562" t="s">
        <v>8</v>
      </c>
      <c r="N17562" t="s">
        <v>9</v>
      </c>
      <c r="P17562">
        <v>0</v>
      </c>
    </row>
    <row r="17563" spans="1:17" x14ac:dyDescent="0.45">
      <c r="A17563" t="s">
        <v>52846</v>
      </c>
      <c r="B17563" t="s">
        <v>52847</v>
      </c>
      <c r="C17563" t="s">
        <v>52843</v>
      </c>
      <c r="E17563" t="s">
        <v>52771</v>
      </c>
      <c r="F17563" t="s">
        <v>52772</v>
      </c>
      <c r="I17563" t="s">
        <v>52813</v>
      </c>
      <c r="J17563" t="s">
        <v>52774</v>
      </c>
      <c r="L17563" t="s">
        <v>6476</v>
      </c>
      <c r="M17563" t="s">
        <v>8</v>
      </c>
      <c r="N17563" t="s">
        <v>9</v>
      </c>
      <c r="P17563">
        <v>0</v>
      </c>
    </row>
    <row r="17564" spans="1:17" x14ac:dyDescent="0.45">
      <c r="A17564" t="s">
        <v>52848</v>
      </c>
      <c r="B17564" t="s">
        <v>52849</v>
      </c>
      <c r="C17564" t="s">
        <v>52850</v>
      </c>
      <c r="E17564" t="s">
        <v>52771</v>
      </c>
      <c r="F17564" t="s">
        <v>52772</v>
      </c>
      <c r="I17564" t="s">
        <v>52813</v>
      </c>
      <c r="J17564" t="s">
        <v>52774</v>
      </c>
      <c r="L17564" t="s">
        <v>6476</v>
      </c>
      <c r="M17564" t="s">
        <v>8</v>
      </c>
      <c r="N17564" t="s">
        <v>9</v>
      </c>
      <c r="P17564">
        <v>0</v>
      </c>
    </row>
    <row r="17565" spans="1:17" x14ac:dyDescent="0.45">
      <c r="A17565" t="s">
        <v>52851</v>
      </c>
      <c r="B17565" t="s">
        <v>52852</v>
      </c>
      <c r="C17565" t="s">
        <v>52850</v>
      </c>
      <c r="E17565" t="s">
        <v>52771</v>
      </c>
      <c r="F17565" t="s">
        <v>52772</v>
      </c>
      <c r="I17565" t="s">
        <v>52813</v>
      </c>
      <c r="J17565" t="s">
        <v>52774</v>
      </c>
      <c r="L17565" t="s">
        <v>6476</v>
      </c>
      <c r="M17565" t="s">
        <v>8</v>
      </c>
      <c r="N17565" t="s">
        <v>9</v>
      </c>
      <c r="P17565">
        <v>0</v>
      </c>
    </row>
    <row r="17566" spans="1:17" x14ac:dyDescent="0.45">
      <c r="A17566" t="s">
        <v>52853</v>
      </c>
      <c r="B17566" t="s">
        <v>52854</v>
      </c>
      <c r="C17566" t="s">
        <v>52850</v>
      </c>
      <c r="E17566" t="s">
        <v>52771</v>
      </c>
      <c r="F17566" t="s">
        <v>52772</v>
      </c>
      <c r="I17566" t="s">
        <v>52813</v>
      </c>
      <c r="J17566" t="s">
        <v>52774</v>
      </c>
      <c r="L17566" t="s">
        <v>6476</v>
      </c>
      <c r="M17566" t="s">
        <v>8</v>
      </c>
      <c r="N17566" t="s">
        <v>9</v>
      </c>
      <c r="P17566">
        <v>0</v>
      </c>
    </row>
    <row r="17567" spans="1:17" x14ac:dyDescent="0.45">
      <c r="A17567" t="s">
        <v>52855</v>
      </c>
      <c r="B17567" t="s">
        <v>52856</v>
      </c>
      <c r="C17567" t="s">
        <v>52850</v>
      </c>
      <c r="E17567" t="s">
        <v>52771</v>
      </c>
      <c r="F17567" t="s">
        <v>52772</v>
      </c>
      <c r="I17567" t="s">
        <v>52813</v>
      </c>
      <c r="J17567" t="s">
        <v>52774</v>
      </c>
      <c r="L17567" t="s">
        <v>6476</v>
      </c>
      <c r="M17567" t="s">
        <v>8</v>
      </c>
      <c r="N17567" t="s">
        <v>9</v>
      </c>
      <c r="P17567">
        <v>0</v>
      </c>
    </row>
    <row r="17568" spans="1:17" x14ac:dyDescent="0.45">
      <c r="A17568" t="s">
        <v>52857</v>
      </c>
      <c r="B17568" t="s">
        <v>52858</v>
      </c>
      <c r="C17568" t="s">
        <v>52850</v>
      </c>
      <c r="E17568" t="s">
        <v>52771</v>
      </c>
      <c r="F17568" t="s">
        <v>52772</v>
      </c>
      <c r="I17568" t="s">
        <v>52813</v>
      </c>
      <c r="J17568" t="s">
        <v>52774</v>
      </c>
      <c r="L17568" t="s">
        <v>6476</v>
      </c>
      <c r="M17568" t="s">
        <v>8</v>
      </c>
      <c r="N17568" t="s">
        <v>9</v>
      </c>
      <c r="P17568">
        <v>0</v>
      </c>
    </row>
    <row r="17569" spans="1:16" x14ac:dyDescent="0.45">
      <c r="A17569" t="s">
        <v>52859</v>
      </c>
      <c r="B17569" t="s">
        <v>52860</v>
      </c>
      <c r="C17569" t="s">
        <v>52850</v>
      </c>
      <c r="E17569" t="s">
        <v>52771</v>
      </c>
      <c r="F17569" t="s">
        <v>52772</v>
      </c>
      <c r="I17569" t="s">
        <v>52813</v>
      </c>
      <c r="J17569" t="s">
        <v>52774</v>
      </c>
      <c r="L17569" t="s">
        <v>6476</v>
      </c>
      <c r="M17569" t="s">
        <v>8</v>
      </c>
      <c r="N17569" t="s">
        <v>9</v>
      </c>
      <c r="P17569">
        <v>0</v>
      </c>
    </row>
    <row r="17570" spans="1:16" x14ac:dyDescent="0.45">
      <c r="A17570" t="s">
        <v>52861</v>
      </c>
      <c r="B17570" t="s">
        <v>52862</v>
      </c>
      <c r="C17570" t="s">
        <v>52863</v>
      </c>
      <c r="E17570" t="s">
        <v>52771</v>
      </c>
      <c r="F17570" t="s">
        <v>52772</v>
      </c>
      <c r="I17570" t="s">
        <v>52813</v>
      </c>
      <c r="J17570" t="s">
        <v>52774</v>
      </c>
      <c r="L17570" t="s">
        <v>6476</v>
      </c>
      <c r="M17570" t="s">
        <v>8</v>
      </c>
      <c r="N17570" t="s">
        <v>9</v>
      </c>
      <c r="P17570">
        <v>0</v>
      </c>
    </row>
    <row r="17571" spans="1:16" x14ac:dyDescent="0.45">
      <c r="A17571" t="s">
        <v>52864</v>
      </c>
      <c r="B17571" t="s">
        <v>52865</v>
      </c>
      <c r="C17571" t="s">
        <v>52863</v>
      </c>
      <c r="E17571" t="s">
        <v>52771</v>
      </c>
      <c r="F17571" t="s">
        <v>52772</v>
      </c>
      <c r="I17571" t="s">
        <v>52813</v>
      </c>
      <c r="J17571" t="s">
        <v>52774</v>
      </c>
      <c r="L17571" t="s">
        <v>6476</v>
      </c>
      <c r="M17571" t="s">
        <v>8</v>
      </c>
      <c r="N17571" t="s">
        <v>9</v>
      </c>
      <c r="P17571">
        <v>0</v>
      </c>
    </row>
    <row r="17572" spans="1:16" x14ac:dyDescent="0.45">
      <c r="A17572" t="s">
        <v>52866</v>
      </c>
      <c r="B17572" t="s">
        <v>52867</v>
      </c>
      <c r="C17572" t="s">
        <v>52863</v>
      </c>
      <c r="E17572" t="s">
        <v>52771</v>
      </c>
      <c r="F17572" t="s">
        <v>52772</v>
      </c>
      <c r="I17572" t="s">
        <v>52813</v>
      </c>
      <c r="J17572" t="s">
        <v>52774</v>
      </c>
      <c r="L17572" t="s">
        <v>6476</v>
      </c>
      <c r="M17572" t="s">
        <v>8</v>
      </c>
      <c r="N17572" t="s">
        <v>9</v>
      </c>
      <c r="P17572">
        <v>0</v>
      </c>
    </row>
    <row r="17573" spans="1:16" x14ac:dyDescent="0.45">
      <c r="A17573" t="s">
        <v>52868</v>
      </c>
      <c r="B17573" t="s">
        <v>52869</v>
      </c>
      <c r="C17573" t="s">
        <v>52850</v>
      </c>
      <c r="E17573" t="s">
        <v>52771</v>
      </c>
      <c r="F17573" t="s">
        <v>52772</v>
      </c>
      <c r="I17573" t="s">
        <v>52813</v>
      </c>
      <c r="J17573" t="s">
        <v>52774</v>
      </c>
      <c r="L17573" t="s">
        <v>6476</v>
      </c>
      <c r="M17573" t="s">
        <v>8</v>
      </c>
      <c r="N17573" t="s">
        <v>9</v>
      </c>
      <c r="P17573">
        <v>0</v>
      </c>
    </row>
    <row r="17574" spans="1:16" x14ac:dyDescent="0.45">
      <c r="A17574" t="s">
        <v>52870</v>
      </c>
      <c r="B17574" t="s">
        <v>52871</v>
      </c>
      <c r="C17574" t="s">
        <v>52872</v>
      </c>
      <c r="E17574" t="s">
        <v>52771</v>
      </c>
      <c r="F17574" t="s">
        <v>52772</v>
      </c>
      <c r="I17574" t="s">
        <v>52813</v>
      </c>
      <c r="J17574" t="s">
        <v>52774</v>
      </c>
      <c r="L17574" t="s">
        <v>6476</v>
      </c>
      <c r="M17574" t="s">
        <v>8</v>
      </c>
      <c r="N17574" t="s">
        <v>9</v>
      </c>
      <c r="P17574">
        <v>0</v>
      </c>
    </row>
    <row r="17575" spans="1:16" x14ac:dyDescent="0.45">
      <c r="A17575" t="s">
        <v>52873</v>
      </c>
      <c r="B17575" t="s">
        <v>52874</v>
      </c>
      <c r="C17575" t="s">
        <v>52875</v>
      </c>
      <c r="E17575" t="s">
        <v>52771</v>
      </c>
      <c r="F17575" t="s">
        <v>52772</v>
      </c>
      <c r="I17575" t="s">
        <v>52813</v>
      </c>
      <c r="J17575" t="s">
        <v>52774</v>
      </c>
      <c r="L17575" t="s">
        <v>6476</v>
      </c>
      <c r="M17575" t="s">
        <v>8</v>
      </c>
      <c r="N17575" t="s">
        <v>9</v>
      </c>
      <c r="P17575">
        <v>0</v>
      </c>
    </row>
    <row r="17576" spans="1:16" x14ac:dyDescent="0.45">
      <c r="A17576" t="s">
        <v>52876</v>
      </c>
      <c r="B17576" t="s">
        <v>52877</v>
      </c>
      <c r="D17576" t="s">
        <v>52878</v>
      </c>
      <c r="E17576" t="s">
        <v>52771</v>
      </c>
      <c r="F17576" t="s">
        <v>52772</v>
      </c>
      <c r="I17576" t="s">
        <v>52813</v>
      </c>
      <c r="J17576" t="s">
        <v>52774</v>
      </c>
      <c r="L17576" t="s">
        <v>6293</v>
      </c>
      <c r="M17576" t="s">
        <v>8</v>
      </c>
      <c r="N17576" t="s">
        <v>52879</v>
      </c>
      <c r="P17576">
        <v>0</v>
      </c>
    </row>
    <row r="17577" spans="1:16" x14ac:dyDescent="0.45">
      <c r="A17577" t="s">
        <v>52880</v>
      </c>
      <c r="B17577" t="s">
        <v>52881</v>
      </c>
      <c r="C17577" t="s">
        <v>52882</v>
      </c>
      <c r="E17577" t="s">
        <v>52771</v>
      </c>
      <c r="F17577" t="s">
        <v>52772</v>
      </c>
      <c r="I17577" t="s">
        <v>52813</v>
      </c>
      <c r="J17577" t="s">
        <v>52774</v>
      </c>
      <c r="L17577" t="s">
        <v>6293</v>
      </c>
      <c r="M17577" t="s">
        <v>8</v>
      </c>
      <c r="P17577">
        <v>0</v>
      </c>
    </row>
    <row r="17578" spans="1:16" x14ac:dyDescent="0.45">
      <c r="A17578" t="s">
        <v>52883</v>
      </c>
      <c r="B17578" t="s">
        <v>52881</v>
      </c>
      <c r="C17578" t="s">
        <v>52884</v>
      </c>
      <c r="E17578" t="s">
        <v>52771</v>
      </c>
      <c r="F17578" t="s">
        <v>52772</v>
      </c>
      <c r="I17578" t="s">
        <v>52813</v>
      </c>
      <c r="J17578" t="s">
        <v>52774</v>
      </c>
      <c r="L17578" t="s">
        <v>6293</v>
      </c>
      <c r="M17578" t="s">
        <v>8</v>
      </c>
      <c r="P17578">
        <v>0</v>
      </c>
    </row>
    <row r="17579" spans="1:16" x14ac:dyDescent="0.45">
      <c r="A17579" t="s">
        <v>52885</v>
      </c>
      <c r="B17579" t="s">
        <v>52881</v>
      </c>
      <c r="C17579" t="s">
        <v>52886</v>
      </c>
      <c r="E17579" t="s">
        <v>52771</v>
      </c>
      <c r="F17579" t="s">
        <v>52772</v>
      </c>
      <c r="I17579" t="s">
        <v>52813</v>
      </c>
      <c r="J17579" t="s">
        <v>52774</v>
      </c>
      <c r="L17579" t="s">
        <v>6293</v>
      </c>
      <c r="M17579" t="s">
        <v>8</v>
      </c>
      <c r="P17579">
        <v>0</v>
      </c>
    </row>
    <row r="17580" spans="1:16" x14ac:dyDescent="0.45">
      <c r="A17580" t="s">
        <v>52887</v>
      </c>
      <c r="B17580" t="s">
        <v>52881</v>
      </c>
      <c r="C17580" t="s">
        <v>52888</v>
      </c>
      <c r="E17580" t="s">
        <v>52771</v>
      </c>
      <c r="F17580" t="s">
        <v>52772</v>
      </c>
      <c r="I17580" t="s">
        <v>52813</v>
      </c>
      <c r="J17580" t="s">
        <v>52774</v>
      </c>
      <c r="L17580" t="s">
        <v>6293</v>
      </c>
      <c r="M17580" t="s">
        <v>8</v>
      </c>
      <c r="P17580">
        <v>0</v>
      </c>
    </row>
    <row r="17581" spans="1:16" x14ac:dyDescent="0.45">
      <c r="A17581" t="s">
        <v>52889</v>
      </c>
      <c r="B17581" t="s">
        <v>52881</v>
      </c>
      <c r="C17581" t="s">
        <v>52890</v>
      </c>
      <c r="E17581" t="s">
        <v>52771</v>
      </c>
      <c r="F17581" t="s">
        <v>52772</v>
      </c>
      <c r="I17581" t="s">
        <v>52813</v>
      </c>
      <c r="J17581" t="s">
        <v>52774</v>
      </c>
      <c r="L17581" t="s">
        <v>6293</v>
      </c>
      <c r="M17581" t="s">
        <v>8</v>
      </c>
      <c r="P17581">
        <v>0</v>
      </c>
    </row>
    <row r="17582" spans="1:16" x14ac:dyDescent="0.45">
      <c r="A17582" t="s">
        <v>52891</v>
      </c>
      <c r="B17582" t="s">
        <v>52881</v>
      </c>
      <c r="C17582" t="s">
        <v>52892</v>
      </c>
      <c r="E17582" t="s">
        <v>52771</v>
      </c>
      <c r="F17582" t="s">
        <v>52772</v>
      </c>
      <c r="I17582" t="s">
        <v>52813</v>
      </c>
      <c r="J17582" t="s">
        <v>52774</v>
      </c>
      <c r="L17582" t="s">
        <v>6293</v>
      </c>
      <c r="M17582" t="s">
        <v>8</v>
      </c>
      <c r="P17582">
        <v>0</v>
      </c>
    </row>
    <row r="17583" spans="1:16" x14ac:dyDescent="0.45">
      <c r="A17583" t="s">
        <v>52893</v>
      </c>
      <c r="B17583" t="s">
        <v>52881</v>
      </c>
      <c r="C17583" t="s">
        <v>52894</v>
      </c>
      <c r="E17583" t="s">
        <v>52771</v>
      </c>
      <c r="F17583" t="s">
        <v>52772</v>
      </c>
      <c r="I17583" t="s">
        <v>52813</v>
      </c>
      <c r="J17583" t="s">
        <v>52774</v>
      </c>
      <c r="L17583" t="s">
        <v>6293</v>
      </c>
      <c r="M17583" t="s">
        <v>8</v>
      </c>
      <c r="P17583">
        <v>0</v>
      </c>
    </row>
    <row r="17584" spans="1:16" x14ac:dyDescent="0.45">
      <c r="A17584" t="s">
        <v>52895</v>
      </c>
      <c r="B17584" t="s">
        <v>52881</v>
      </c>
      <c r="C17584" t="s">
        <v>52896</v>
      </c>
      <c r="E17584" t="s">
        <v>52771</v>
      </c>
      <c r="F17584" t="s">
        <v>52772</v>
      </c>
      <c r="I17584" t="s">
        <v>52813</v>
      </c>
      <c r="J17584" t="s">
        <v>52774</v>
      </c>
      <c r="L17584" t="s">
        <v>6293</v>
      </c>
      <c r="M17584" t="s">
        <v>8</v>
      </c>
      <c r="P17584">
        <v>0</v>
      </c>
    </row>
    <row r="17585" spans="1:16" x14ac:dyDescent="0.45">
      <c r="A17585" t="s">
        <v>52897</v>
      </c>
      <c r="B17585" t="s">
        <v>52881</v>
      </c>
      <c r="C17585" t="s">
        <v>52898</v>
      </c>
      <c r="E17585" t="s">
        <v>52771</v>
      </c>
      <c r="F17585" t="s">
        <v>52772</v>
      </c>
      <c r="I17585" t="s">
        <v>52813</v>
      </c>
      <c r="J17585" t="s">
        <v>52774</v>
      </c>
      <c r="L17585" t="s">
        <v>6293</v>
      </c>
      <c r="M17585" t="s">
        <v>8</v>
      </c>
      <c r="P17585">
        <v>0</v>
      </c>
    </row>
    <row r="17586" spans="1:16" x14ac:dyDescent="0.45">
      <c r="A17586" t="s">
        <v>52899</v>
      </c>
      <c r="B17586" t="s">
        <v>52881</v>
      </c>
      <c r="C17586" t="s">
        <v>52900</v>
      </c>
      <c r="E17586" t="s">
        <v>52771</v>
      </c>
      <c r="F17586" t="s">
        <v>52772</v>
      </c>
      <c r="I17586" t="s">
        <v>52813</v>
      </c>
      <c r="J17586" t="s">
        <v>52774</v>
      </c>
      <c r="L17586" t="s">
        <v>6293</v>
      </c>
      <c r="M17586" t="s">
        <v>8</v>
      </c>
      <c r="P17586">
        <v>0</v>
      </c>
    </row>
    <row r="17587" spans="1:16" x14ac:dyDescent="0.45">
      <c r="A17587" t="s">
        <v>52901</v>
      </c>
      <c r="B17587" t="s">
        <v>52881</v>
      </c>
      <c r="C17587" t="s">
        <v>52902</v>
      </c>
      <c r="E17587" t="s">
        <v>52771</v>
      </c>
      <c r="F17587" t="s">
        <v>52772</v>
      </c>
      <c r="I17587" t="s">
        <v>52813</v>
      </c>
      <c r="J17587" t="s">
        <v>52774</v>
      </c>
      <c r="L17587" t="s">
        <v>6293</v>
      </c>
      <c r="M17587" t="s">
        <v>8</v>
      </c>
      <c r="P17587">
        <v>0</v>
      </c>
    </row>
    <row r="17588" spans="1:16" x14ac:dyDescent="0.45">
      <c r="A17588" t="s">
        <v>52903</v>
      </c>
      <c r="B17588" t="s">
        <v>52881</v>
      </c>
      <c r="C17588" t="s">
        <v>52904</v>
      </c>
      <c r="E17588" t="s">
        <v>52771</v>
      </c>
      <c r="F17588" t="s">
        <v>52772</v>
      </c>
      <c r="I17588" t="s">
        <v>52813</v>
      </c>
      <c r="J17588" t="s">
        <v>52774</v>
      </c>
      <c r="L17588" t="s">
        <v>6293</v>
      </c>
      <c r="M17588" t="s">
        <v>8</v>
      </c>
      <c r="P17588">
        <v>0</v>
      </c>
    </row>
    <row r="17589" spans="1:16" x14ac:dyDescent="0.45">
      <c r="A17589" t="s">
        <v>52905</v>
      </c>
      <c r="B17589" t="s">
        <v>52906</v>
      </c>
      <c r="D17589" t="s">
        <v>52907</v>
      </c>
      <c r="E17589" t="s">
        <v>52908</v>
      </c>
      <c r="F17589" t="s">
        <v>52909</v>
      </c>
      <c r="I17589" t="s">
        <v>52910</v>
      </c>
      <c r="J17589" t="s">
        <v>52911</v>
      </c>
      <c r="L17589" t="s">
        <v>5973</v>
      </c>
      <c r="M17589" t="s">
        <v>8</v>
      </c>
      <c r="N17589" t="s">
        <v>9</v>
      </c>
      <c r="P17589">
        <v>0</v>
      </c>
    </row>
    <row r="17590" spans="1:16" x14ac:dyDescent="0.45">
      <c r="A17590" t="s">
        <v>52912</v>
      </c>
      <c r="B17590" t="s">
        <v>52906</v>
      </c>
      <c r="D17590" t="s">
        <v>52913</v>
      </c>
      <c r="E17590" t="s">
        <v>52908</v>
      </c>
      <c r="F17590" t="s">
        <v>52909</v>
      </c>
      <c r="I17590" t="s">
        <v>52910</v>
      </c>
      <c r="J17590" t="s">
        <v>52911</v>
      </c>
      <c r="K17590" t="s">
        <v>23031</v>
      </c>
      <c r="L17590" t="s">
        <v>5973</v>
      </c>
      <c r="M17590" t="s">
        <v>8</v>
      </c>
      <c r="N17590" t="s">
        <v>9</v>
      </c>
      <c r="P17590">
        <v>0</v>
      </c>
    </row>
    <row r="17591" spans="1:16" x14ac:dyDescent="0.45">
      <c r="A17591" t="s">
        <v>52914</v>
      </c>
      <c r="B17591" t="s">
        <v>52915</v>
      </c>
      <c r="D17591" t="s">
        <v>52907</v>
      </c>
      <c r="E17591" t="s">
        <v>52908</v>
      </c>
      <c r="F17591" t="s">
        <v>52909</v>
      </c>
      <c r="I17591" t="s">
        <v>52910</v>
      </c>
      <c r="J17591" t="s">
        <v>52911</v>
      </c>
      <c r="K17591" t="s">
        <v>23234</v>
      </c>
      <c r="L17591" t="s">
        <v>5973</v>
      </c>
      <c r="M17591" t="s">
        <v>8</v>
      </c>
      <c r="N17591" t="s">
        <v>9</v>
      </c>
      <c r="P17591">
        <v>0</v>
      </c>
    </row>
    <row r="17592" spans="1:16" x14ac:dyDescent="0.45">
      <c r="A17592" t="s">
        <v>52916</v>
      </c>
      <c r="B17592" t="s">
        <v>52915</v>
      </c>
      <c r="D17592" t="s">
        <v>52913</v>
      </c>
      <c r="E17592" t="s">
        <v>52908</v>
      </c>
      <c r="F17592" t="s">
        <v>52909</v>
      </c>
      <c r="I17592" t="s">
        <v>52910</v>
      </c>
      <c r="J17592" t="s">
        <v>52911</v>
      </c>
      <c r="K17592" t="s">
        <v>22791</v>
      </c>
      <c r="L17592" t="s">
        <v>5973</v>
      </c>
      <c r="M17592" t="s">
        <v>8</v>
      </c>
      <c r="N17592" t="s">
        <v>9</v>
      </c>
      <c r="P17592">
        <v>0</v>
      </c>
    </row>
    <row r="17593" spans="1:16" x14ac:dyDescent="0.45">
      <c r="A17593" t="s">
        <v>52917</v>
      </c>
      <c r="B17593" t="s">
        <v>52918</v>
      </c>
      <c r="D17593" t="s">
        <v>52907</v>
      </c>
      <c r="E17593" t="s">
        <v>52908</v>
      </c>
      <c r="F17593" t="s">
        <v>52909</v>
      </c>
      <c r="I17593" t="s">
        <v>52910</v>
      </c>
      <c r="J17593" t="s">
        <v>52911</v>
      </c>
      <c r="L17593" t="s">
        <v>5973</v>
      </c>
      <c r="M17593" t="s">
        <v>8</v>
      </c>
      <c r="N17593" t="s">
        <v>9</v>
      </c>
      <c r="P17593">
        <v>0</v>
      </c>
    </row>
    <row r="17594" spans="1:16" x14ac:dyDescent="0.45">
      <c r="A17594" t="s">
        <v>52919</v>
      </c>
      <c r="B17594" t="s">
        <v>52918</v>
      </c>
      <c r="D17594" t="s">
        <v>52913</v>
      </c>
      <c r="E17594" t="s">
        <v>52908</v>
      </c>
      <c r="F17594" t="s">
        <v>52909</v>
      </c>
      <c r="I17594" t="s">
        <v>52910</v>
      </c>
      <c r="J17594" t="s">
        <v>52911</v>
      </c>
      <c r="L17594" t="s">
        <v>5973</v>
      </c>
      <c r="M17594" t="s">
        <v>8</v>
      </c>
      <c r="N17594" t="s">
        <v>9</v>
      </c>
      <c r="P17594">
        <v>0</v>
      </c>
    </row>
    <row r="17595" spans="1:16" x14ac:dyDescent="0.45">
      <c r="A17595" t="s">
        <v>52920</v>
      </c>
      <c r="B17595" t="s">
        <v>52921</v>
      </c>
      <c r="D17595" t="s">
        <v>52907</v>
      </c>
      <c r="E17595" t="s">
        <v>52908</v>
      </c>
      <c r="F17595" t="s">
        <v>52909</v>
      </c>
      <c r="I17595" t="s">
        <v>52910</v>
      </c>
      <c r="J17595" t="s">
        <v>52911</v>
      </c>
      <c r="K17595" t="s">
        <v>22791</v>
      </c>
      <c r="L17595" t="s">
        <v>5973</v>
      </c>
      <c r="M17595" t="s">
        <v>8</v>
      </c>
      <c r="N17595" t="s">
        <v>9</v>
      </c>
      <c r="P17595">
        <v>0</v>
      </c>
    </row>
    <row r="17596" spans="1:16" x14ac:dyDescent="0.45">
      <c r="A17596" t="s">
        <v>52922</v>
      </c>
      <c r="B17596" t="s">
        <v>52921</v>
      </c>
      <c r="D17596" t="s">
        <v>52913</v>
      </c>
      <c r="E17596" t="s">
        <v>52908</v>
      </c>
      <c r="F17596" t="s">
        <v>52909</v>
      </c>
      <c r="I17596" t="s">
        <v>52910</v>
      </c>
      <c r="J17596" t="s">
        <v>52911</v>
      </c>
      <c r="K17596" t="s">
        <v>23234</v>
      </c>
      <c r="L17596" t="s">
        <v>5973</v>
      </c>
      <c r="M17596" t="s">
        <v>8</v>
      </c>
      <c r="N17596" t="s">
        <v>9</v>
      </c>
      <c r="P17596">
        <v>0</v>
      </c>
    </row>
    <row r="17597" spans="1:16" x14ac:dyDescent="0.45">
      <c r="A17597" t="s">
        <v>52923</v>
      </c>
      <c r="B17597" t="s">
        <v>52924</v>
      </c>
      <c r="D17597" t="s">
        <v>52925</v>
      </c>
      <c r="E17597" t="s">
        <v>52908</v>
      </c>
      <c r="F17597" t="s">
        <v>52909</v>
      </c>
      <c r="I17597" t="s">
        <v>52910</v>
      </c>
      <c r="J17597" t="s">
        <v>52911</v>
      </c>
      <c r="L17597" t="s">
        <v>5973</v>
      </c>
      <c r="M17597" t="s">
        <v>8</v>
      </c>
      <c r="N17597" t="s">
        <v>9</v>
      </c>
      <c r="P17597">
        <v>0</v>
      </c>
    </row>
    <row r="17598" spans="1:16" x14ac:dyDescent="0.45">
      <c r="A17598" t="s">
        <v>52926</v>
      </c>
      <c r="B17598" t="s">
        <v>52924</v>
      </c>
      <c r="D17598" t="s">
        <v>52913</v>
      </c>
      <c r="E17598" t="s">
        <v>52908</v>
      </c>
      <c r="F17598" t="s">
        <v>52909</v>
      </c>
      <c r="I17598" t="s">
        <v>52910</v>
      </c>
      <c r="J17598" t="s">
        <v>52911</v>
      </c>
      <c r="K17598" t="s">
        <v>22791</v>
      </c>
      <c r="L17598" t="s">
        <v>5973</v>
      </c>
      <c r="M17598" t="s">
        <v>8</v>
      </c>
      <c r="N17598" t="s">
        <v>9</v>
      </c>
      <c r="P17598">
        <v>0</v>
      </c>
    </row>
    <row r="17599" spans="1:16" x14ac:dyDescent="0.45">
      <c r="A17599" t="s">
        <v>52927</v>
      </c>
      <c r="B17599" t="s">
        <v>52928</v>
      </c>
      <c r="D17599" t="s">
        <v>52907</v>
      </c>
      <c r="E17599" t="s">
        <v>52908</v>
      </c>
      <c r="F17599" t="s">
        <v>52909</v>
      </c>
      <c r="I17599" t="s">
        <v>52910</v>
      </c>
      <c r="J17599" t="s">
        <v>52911</v>
      </c>
      <c r="L17599" t="s">
        <v>5973</v>
      </c>
      <c r="M17599" t="s">
        <v>8</v>
      </c>
      <c r="N17599" t="s">
        <v>9</v>
      </c>
      <c r="P17599">
        <v>0</v>
      </c>
    </row>
    <row r="17600" spans="1:16" x14ac:dyDescent="0.45">
      <c r="A17600" t="s">
        <v>52929</v>
      </c>
      <c r="B17600" t="s">
        <v>52928</v>
      </c>
      <c r="D17600" t="s">
        <v>52913</v>
      </c>
      <c r="E17600" t="s">
        <v>52908</v>
      </c>
      <c r="F17600" t="s">
        <v>52909</v>
      </c>
      <c r="I17600" t="s">
        <v>52910</v>
      </c>
      <c r="J17600" t="s">
        <v>52911</v>
      </c>
      <c r="K17600" t="s">
        <v>22791</v>
      </c>
      <c r="L17600" t="s">
        <v>5973</v>
      </c>
      <c r="M17600" t="s">
        <v>8</v>
      </c>
      <c r="N17600" t="s">
        <v>9</v>
      </c>
      <c r="P17600">
        <v>0</v>
      </c>
    </row>
    <row r="17601" spans="1:16" x14ac:dyDescent="0.45">
      <c r="A17601" t="s">
        <v>52930</v>
      </c>
      <c r="B17601" t="s">
        <v>52931</v>
      </c>
      <c r="D17601" t="s">
        <v>52907</v>
      </c>
      <c r="E17601" t="s">
        <v>52908</v>
      </c>
      <c r="F17601" t="s">
        <v>52909</v>
      </c>
      <c r="I17601" t="s">
        <v>52910</v>
      </c>
      <c r="J17601" t="s">
        <v>52911</v>
      </c>
      <c r="L17601" t="s">
        <v>5973</v>
      </c>
      <c r="M17601" t="s">
        <v>8</v>
      </c>
      <c r="N17601" t="s">
        <v>9</v>
      </c>
      <c r="P17601">
        <v>0</v>
      </c>
    </row>
    <row r="17602" spans="1:16" x14ac:dyDescent="0.45">
      <c r="A17602" t="s">
        <v>52932</v>
      </c>
      <c r="B17602" t="s">
        <v>52931</v>
      </c>
      <c r="D17602" t="s">
        <v>52913</v>
      </c>
      <c r="E17602" t="s">
        <v>52908</v>
      </c>
      <c r="F17602" t="s">
        <v>52909</v>
      </c>
      <c r="I17602" t="s">
        <v>52910</v>
      </c>
      <c r="J17602" t="s">
        <v>52911</v>
      </c>
      <c r="K17602" t="s">
        <v>22791</v>
      </c>
      <c r="L17602" t="s">
        <v>5973</v>
      </c>
      <c r="M17602" t="s">
        <v>8</v>
      </c>
      <c r="N17602" t="s">
        <v>9</v>
      </c>
      <c r="P17602">
        <v>0</v>
      </c>
    </row>
    <row r="17603" spans="1:16" x14ac:dyDescent="0.45">
      <c r="A17603" t="s">
        <v>52933</v>
      </c>
      <c r="B17603" t="s">
        <v>52934</v>
      </c>
      <c r="D17603" t="s">
        <v>52907</v>
      </c>
      <c r="E17603" t="s">
        <v>52908</v>
      </c>
      <c r="F17603" t="s">
        <v>52909</v>
      </c>
      <c r="I17603" t="s">
        <v>52910</v>
      </c>
      <c r="J17603" t="s">
        <v>52911</v>
      </c>
      <c r="K17603" t="s">
        <v>23234</v>
      </c>
      <c r="L17603" t="s">
        <v>5973</v>
      </c>
      <c r="M17603" t="s">
        <v>8</v>
      </c>
      <c r="N17603" t="s">
        <v>9</v>
      </c>
      <c r="P17603">
        <v>0</v>
      </c>
    </row>
    <row r="17604" spans="1:16" x14ac:dyDescent="0.45">
      <c r="A17604" t="s">
        <v>52935</v>
      </c>
      <c r="B17604" t="s">
        <v>52934</v>
      </c>
      <c r="D17604" t="s">
        <v>52913</v>
      </c>
      <c r="E17604" t="s">
        <v>52908</v>
      </c>
      <c r="F17604" t="s">
        <v>52909</v>
      </c>
      <c r="I17604" t="s">
        <v>52910</v>
      </c>
      <c r="J17604" t="s">
        <v>52911</v>
      </c>
      <c r="K17604" t="s">
        <v>22791</v>
      </c>
      <c r="L17604" t="s">
        <v>5973</v>
      </c>
      <c r="M17604" t="s">
        <v>8</v>
      </c>
      <c r="N17604" t="s">
        <v>9</v>
      </c>
      <c r="P17604">
        <v>0</v>
      </c>
    </row>
    <row r="17605" spans="1:16" x14ac:dyDescent="0.45">
      <c r="A17605" t="s">
        <v>52936</v>
      </c>
      <c r="B17605" t="s">
        <v>52937</v>
      </c>
      <c r="D17605" t="s">
        <v>52907</v>
      </c>
      <c r="E17605" t="s">
        <v>52908</v>
      </c>
      <c r="F17605" t="s">
        <v>52909</v>
      </c>
      <c r="I17605" t="s">
        <v>52910</v>
      </c>
      <c r="J17605" t="s">
        <v>52911</v>
      </c>
      <c r="K17605" t="s">
        <v>23234</v>
      </c>
      <c r="L17605" t="s">
        <v>5973</v>
      </c>
      <c r="M17605" t="s">
        <v>8</v>
      </c>
      <c r="N17605" t="s">
        <v>9</v>
      </c>
      <c r="P17605">
        <v>0</v>
      </c>
    </row>
    <row r="17606" spans="1:16" x14ac:dyDescent="0.45">
      <c r="A17606" t="s">
        <v>52938</v>
      </c>
      <c r="B17606" t="s">
        <v>52937</v>
      </c>
      <c r="D17606" t="s">
        <v>52913</v>
      </c>
      <c r="E17606" t="s">
        <v>52908</v>
      </c>
      <c r="F17606" t="s">
        <v>52909</v>
      </c>
      <c r="I17606" t="s">
        <v>52910</v>
      </c>
      <c r="J17606" t="s">
        <v>52911</v>
      </c>
      <c r="K17606" t="s">
        <v>22791</v>
      </c>
      <c r="L17606" t="s">
        <v>5973</v>
      </c>
      <c r="M17606" t="s">
        <v>8</v>
      </c>
      <c r="N17606" t="s">
        <v>9</v>
      </c>
      <c r="P17606">
        <v>0</v>
      </c>
    </row>
    <row r="17607" spans="1:16" x14ac:dyDescent="0.45">
      <c r="A17607" t="s">
        <v>52939</v>
      </c>
      <c r="B17607" t="s">
        <v>52940</v>
      </c>
      <c r="D17607" t="s">
        <v>52907</v>
      </c>
      <c r="E17607" t="s">
        <v>52908</v>
      </c>
      <c r="F17607" t="s">
        <v>52909</v>
      </c>
      <c r="I17607" t="s">
        <v>52941</v>
      </c>
      <c r="J17607" t="s">
        <v>52911</v>
      </c>
      <c r="L17607" t="s">
        <v>5973</v>
      </c>
      <c r="M17607" t="s">
        <v>8</v>
      </c>
      <c r="N17607" t="s">
        <v>9</v>
      </c>
      <c r="P17607">
        <v>0</v>
      </c>
    </row>
    <row r="17608" spans="1:16" x14ac:dyDescent="0.45">
      <c r="A17608" t="s">
        <v>52942</v>
      </c>
      <c r="B17608" t="s">
        <v>52940</v>
      </c>
      <c r="D17608" t="s">
        <v>52913</v>
      </c>
      <c r="E17608" t="s">
        <v>52908</v>
      </c>
      <c r="F17608" t="s">
        <v>52909</v>
      </c>
      <c r="I17608" t="s">
        <v>52941</v>
      </c>
      <c r="J17608" t="s">
        <v>52911</v>
      </c>
      <c r="K17608" t="s">
        <v>22791</v>
      </c>
      <c r="L17608" t="s">
        <v>5973</v>
      </c>
      <c r="M17608" t="s">
        <v>8</v>
      </c>
      <c r="N17608" t="s">
        <v>9</v>
      </c>
      <c r="P17608">
        <v>0</v>
      </c>
    </row>
    <row r="17609" spans="1:16" x14ac:dyDescent="0.45">
      <c r="A17609" t="s">
        <v>52943</v>
      </c>
      <c r="B17609" t="s">
        <v>52944</v>
      </c>
      <c r="D17609" t="s">
        <v>52907</v>
      </c>
      <c r="E17609" t="s">
        <v>52908</v>
      </c>
      <c r="F17609" t="s">
        <v>52909</v>
      </c>
      <c r="I17609" t="s">
        <v>52941</v>
      </c>
      <c r="J17609" t="s">
        <v>52911</v>
      </c>
      <c r="K17609" t="s">
        <v>23234</v>
      </c>
      <c r="L17609" t="s">
        <v>5973</v>
      </c>
      <c r="M17609" t="s">
        <v>8</v>
      </c>
      <c r="N17609" t="s">
        <v>9</v>
      </c>
      <c r="P17609">
        <v>0</v>
      </c>
    </row>
    <row r="17610" spans="1:16" x14ac:dyDescent="0.45">
      <c r="A17610" t="s">
        <v>52945</v>
      </c>
      <c r="B17610" t="s">
        <v>52944</v>
      </c>
      <c r="D17610" t="s">
        <v>52913</v>
      </c>
      <c r="E17610" t="s">
        <v>52908</v>
      </c>
      <c r="F17610" t="s">
        <v>52909</v>
      </c>
      <c r="I17610" t="s">
        <v>52941</v>
      </c>
      <c r="J17610" t="s">
        <v>52911</v>
      </c>
      <c r="K17610" t="s">
        <v>22791</v>
      </c>
      <c r="L17610" t="s">
        <v>5973</v>
      </c>
      <c r="M17610" t="s">
        <v>8</v>
      </c>
      <c r="N17610" t="s">
        <v>9</v>
      </c>
      <c r="P17610">
        <v>0</v>
      </c>
    </row>
    <row r="17611" spans="1:16" x14ac:dyDescent="0.45">
      <c r="A17611" t="s">
        <v>52946</v>
      </c>
      <c r="B17611" t="s">
        <v>52947</v>
      </c>
      <c r="D17611" t="s">
        <v>52907</v>
      </c>
      <c r="E17611" t="s">
        <v>52908</v>
      </c>
      <c r="F17611" t="s">
        <v>52909</v>
      </c>
      <c r="I17611" t="s">
        <v>52941</v>
      </c>
      <c r="J17611" t="s">
        <v>52911</v>
      </c>
      <c r="L17611" t="s">
        <v>5973</v>
      </c>
      <c r="M17611" t="s">
        <v>8</v>
      </c>
      <c r="N17611" t="s">
        <v>9</v>
      </c>
      <c r="P17611">
        <v>0</v>
      </c>
    </row>
    <row r="17612" spans="1:16" x14ac:dyDescent="0.45">
      <c r="A17612" t="s">
        <v>52948</v>
      </c>
      <c r="B17612" t="s">
        <v>52947</v>
      </c>
      <c r="D17612" t="s">
        <v>52913</v>
      </c>
      <c r="E17612" t="s">
        <v>52908</v>
      </c>
      <c r="F17612" t="s">
        <v>52909</v>
      </c>
      <c r="I17612" t="s">
        <v>52941</v>
      </c>
      <c r="J17612" t="s">
        <v>52911</v>
      </c>
      <c r="K17612" t="s">
        <v>22791</v>
      </c>
      <c r="L17612" t="s">
        <v>5973</v>
      </c>
      <c r="M17612" t="s">
        <v>8</v>
      </c>
      <c r="N17612" t="s">
        <v>9</v>
      </c>
      <c r="P17612">
        <v>0</v>
      </c>
    </row>
    <row r="17613" spans="1:16" x14ac:dyDescent="0.45">
      <c r="A17613" t="s">
        <v>52949</v>
      </c>
      <c r="B17613" t="s">
        <v>52950</v>
      </c>
      <c r="D17613" t="s">
        <v>52907</v>
      </c>
      <c r="E17613" t="s">
        <v>52908</v>
      </c>
      <c r="F17613" t="s">
        <v>52909</v>
      </c>
      <c r="I17613" t="s">
        <v>52941</v>
      </c>
      <c r="J17613" t="s">
        <v>52911</v>
      </c>
      <c r="K17613" t="s">
        <v>22791</v>
      </c>
      <c r="L17613" t="s">
        <v>5973</v>
      </c>
      <c r="M17613" t="s">
        <v>8</v>
      </c>
      <c r="N17613" t="s">
        <v>9</v>
      </c>
      <c r="P17613">
        <v>0</v>
      </c>
    </row>
    <row r="17614" spans="1:16" x14ac:dyDescent="0.45">
      <c r="A17614" t="s">
        <v>52951</v>
      </c>
      <c r="B17614" t="s">
        <v>52952</v>
      </c>
      <c r="D17614" t="s">
        <v>52907</v>
      </c>
      <c r="E17614" t="s">
        <v>52908</v>
      </c>
      <c r="F17614" t="s">
        <v>52909</v>
      </c>
      <c r="I17614" t="s">
        <v>52941</v>
      </c>
      <c r="J17614" t="s">
        <v>52911</v>
      </c>
      <c r="K17614" t="s">
        <v>22791</v>
      </c>
      <c r="L17614" t="s">
        <v>5973</v>
      </c>
      <c r="M17614" t="s">
        <v>8</v>
      </c>
      <c r="N17614" t="s">
        <v>9</v>
      </c>
      <c r="P17614">
        <v>0</v>
      </c>
    </row>
    <row r="17615" spans="1:16" x14ac:dyDescent="0.45">
      <c r="A17615" t="s">
        <v>52953</v>
      </c>
      <c r="B17615" t="s">
        <v>52954</v>
      </c>
      <c r="D17615" t="s">
        <v>52907</v>
      </c>
      <c r="E17615" t="s">
        <v>52908</v>
      </c>
      <c r="F17615" t="s">
        <v>52909</v>
      </c>
      <c r="I17615" t="s">
        <v>52941</v>
      </c>
      <c r="J17615" t="s">
        <v>52911</v>
      </c>
      <c r="K17615" t="s">
        <v>22791</v>
      </c>
      <c r="L17615" t="s">
        <v>5973</v>
      </c>
      <c r="M17615" t="s">
        <v>8</v>
      </c>
      <c r="N17615" t="s">
        <v>9</v>
      </c>
      <c r="P17615">
        <v>0</v>
      </c>
    </row>
    <row r="17616" spans="1:16" x14ac:dyDescent="0.45">
      <c r="A17616" t="s">
        <v>52955</v>
      </c>
      <c r="B17616" t="s">
        <v>52956</v>
      </c>
      <c r="D17616" t="s">
        <v>52907</v>
      </c>
      <c r="E17616" t="s">
        <v>52908</v>
      </c>
      <c r="F17616" t="s">
        <v>52909</v>
      </c>
      <c r="I17616" t="s">
        <v>52941</v>
      </c>
      <c r="J17616" t="s">
        <v>52911</v>
      </c>
      <c r="K17616" t="s">
        <v>22791</v>
      </c>
      <c r="L17616" t="s">
        <v>5973</v>
      </c>
      <c r="M17616" t="s">
        <v>8</v>
      </c>
      <c r="N17616" t="s">
        <v>9</v>
      </c>
      <c r="P17616">
        <v>0</v>
      </c>
    </row>
    <row r="17617" spans="1:16" x14ac:dyDescent="0.45">
      <c r="A17617" t="s">
        <v>52957</v>
      </c>
      <c r="B17617" t="s">
        <v>52958</v>
      </c>
      <c r="D17617" t="s">
        <v>52913</v>
      </c>
      <c r="E17617" t="s">
        <v>52908</v>
      </c>
      <c r="F17617" t="s">
        <v>52909</v>
      </c>
      <c r="I17617" t="s">
        <v>52941</v>
      </c>
      <c r="J17617" t="s">
        <v>52911</v>
      </c>
      <c r="K17617" t="s">
        <v>22791</v>
      </c>
      <c r="L17617" t="s">
        <v>5973</v>
      </c>
      <c r="M17617" t="s">
        <v>8</v>
      </c>
      <c r="N17617" t="s">
        <v>9</v>
      </c>
      <c r="P17617">
        <v>0</v>
      </c>
    </row>
    <row r="17618" spans="1:16" x14ac:dyDescent="0.45">
      <c r="A17618" t="s">
        <v>52959</v>
      </c>
      <c r="B17618" t="s">
        <v>52960</v>
      </c>
      <c r="D17618" t="s">
        <v>52907</v>
      </c>
      <c r="E17618" t="s">
        <v>52908</v>
      </c>
      <c r="F17618" t="s">
        <v>52909</v>
      </c>
      <c r="I17618" t="s">
        <v>52941</v>
      </c>
      <c r="J17618" t="s">
        <v>52911</v>
      </c>
      <c r="L17618" t="s">
        <v>5973</v>
      </c>
      <c r="M17618" t="s">
        <v>8</v>
      </c>
      <c r="N17618" t="s">
        <v>9</v>
      </c>
      <c r="P17618">
        <v>0</v>
      </c>
    </row>
    <row r="17619" spans="1:16" x14ac:dyDescent="0.45">
      <c r="A17619" t="s">
        <v>52961</v>
      </c>
      <c r="B17619" t="s">
        <v>52962</v>
      </c>
      <c r="D17619" t="s">
        <v>52907</v>
      </c>
      <c r="E17619" t="s">
        <v>52908</v>
      </c>
      <c r="F17619" t="s">
        <v>52909</v>
      </c>
      <c r="I17619" t="s">
        <v>52941</v>
      </c>
      <c r="J17619" t="s">
        <v>52911</v>
      </c>
      <c r="L17619" t="s">
        <v>5973</v>
      </c>
      <c r="M17619" t="s">
        <v>8</v>
      </c>
      <c r="N17619" t="s">
        <v>9</v>
      </c>
      <c r="P17619">
        <v>0</v>
      </c>
    </row>
    <row r="17620" spans="1:16" x14ac:dyDescent="0.45">
      <c r="A17620" t="s">
        <v>52963</v>
      </c>
      <c r="B17620" t="s">
        <v>52962</v>
      </c>
      <c r="D17620" t="s">
        <v>52913</v>
      </c>
      <c r="E17620" t="s">
        <v>52908</v>
      </c>
      <c r="F17620" t="s">
        <v>52909</v>
      </c>
      <c r="I17620" t="s">
        <v>52941</v>
      </c>
      <c r="J17620" t="s">
        <v>52911</v>
      </c>
      <c r="L17620" t="s">
        <v>5973</v>
      </c>
      <c r="M17620" t="s">
        <v>8</v>
      </c>
      <c r="N17620" t="s">
        <v>9</v>
      </c>
      <c r="P17620">
        <v>0</v>
      </c>
    </row>
    <row r="17621" spans="1:16" x14ac:dyDescent="0.45">
      <c r="A17621" t="s">
        <v>52964</v>
      </c>
      <c r="B17621" t="s">
        <v>52965</v>
      </c>
      <c r="D17621" t="s">
        <v>52907</v>
      </c>
      <c r="E17621" t="s">
        <v>52908</v>
      </c>
      <c r="F17621" t="s">
        <v>52909</v>
      </c>
      <c r="I17621" t="s">
        <v>52941</v>
      </c>
      <c r="J17621" t="s">
        <v>52911</v>
      </c>
      <c r="L17621" t="s">
        <v>5973</v>
      </c>
      <c r="M17621" t="s">
        <v>8</v>
      </c>
      <c r="N17621" t="s">
        <v>9</v>
      </c>
      <c r="P17621">
        <v>0</v>
      </c>
    </row>
    <row r="17622" spans="1:16" x14ac:dyDescent="0.45">
      <c r="A17622" t="s">
        <v>52966</v>
      </c>
      <c r="B17622" t="s">
        <v>52965</v>
      </c>
      <c r="D17622" t="s">
        <v>52913</v>
      </c>
      <c r="E17622" t="s">
        <v>52908</v>
      </c>
      <c r="F17622" t="s">
        <v>52909</v>
      </c>
      <c r="I17622" t="s">
        <v>52941</v>
      </c>
      <c r="J17622" t="s">
        <v>52911</v>
      </c>
      <c r="K17622" t="s">
        <v>22791</v>
      </c>
      <c r="L17622" t="s">
        <v>5973</v>
      </c>
      <c r="M17622" t="s">
        <v>8</v>
      </c>
      <c r="N17622" t="s">
        <v>9</v>
      </c>
      <c r="P17622">
        <v>0</v>
      </c>
    </row>
    <row r="17623" spans="1:16" x14ac:dyDescent="0.45">
      <c r="A17623" t="s">
        <v>52967</v>
      </c>
      <c r="B17623" t="s">
        <v>52968</v>
      </c>
      <c r="D17623" t="s">
        <v>52907</v>
      </c>
      <c r="E17623" t="s">
        <v>52908</v>
      </c>
      <c r="F17623" t="s">
        <v>52909</v>
      </c>
      <c r="I17623" t="s">
        <v>52941</v>
      </c>
      <c r="J17623" t="s">
        <v>52911</v>
      </c>
      <c r="K17623" t="s">
        <v>22791</v>
      </c>
      <c r="L17623" t="s">
        <v>5973</v>
      </c>
      <c r="M17623" t="s">
        <v>8</v>
      </c>
      <c r="N17623" t="s">
        <v>9</v>
      </c>
      <c r="P17623">
        <v>0</v>
      </c>
    </row>
    <row r="17624" spans="1:16" x14ac:dyDescent="0.45">
      <c r="A17624" t="s">
        <v>52969</v>
      </c>
      <c r="B17624" t="s">
        <v>52968</v>
      </c>
      <c r="D17624" t="s">
        <v>52913</v>
      </c>
      <c r="E17624" t="s">
        <v>52908</v>
      </c>
      <c r="F17624" t="s">
        <v>52909</v>
      </c>
      <c r="I17624" t="s">
        <v>52941</v>
      </c>
      <c r="J17624" t="s">
        <v>52911</v>
      </c>
      <c r="K17624" t="s">
        <v>22791</v>
      </c>
      <c r="L17624" t="s">
        <v>5973</v>
      </c>
      <c r="M17624" t="s">
        <v>8</v>
      </c>
      <c r="N17624" t="s">
        <v>9</v>
      </c>
      <c r="P17624">
        <v>0</v>
      </c>
    </row>
    <row r="17625" spans="1:16" x14ac:dyDescent="0.45">
      <c r="A17625" t="s">
        <v>52970</v>
      </c>
      <c r="B17625" t="s">
        <v>52971</v>
      </c>
      <c r="D17625" t="s">
        <v>52907</v>
      </c>
      <c r="E17625" t="s">
        <v>52908</v>
      </c>
      <c r="F17625" t="s">
        <v>52909</v>
      </c>
      <c r="I17625" t="s">
        <v>52941</v>
      </c>
      <c r="J17625" t="s">
        <v>52911</v>
      </c>
      <c r="K17625" t="s">
        <v>22791</v>
      </c>
      <c r="L17625" t="s">
        <v>5973</v>
      </c>
      <c r="M17625" t="s">
        <v>8</v>
      </c>
      <c r="N17625" t="s">
        <v>9</v>
      </c>
      <c r="P17625">
        <v>0</v>
      </c>
    </row>
    <row r="17626" spans="1:16" x14ac:dyDescent="0.45">
      <c r="A17626" t="s">
        <v>52972</v>
      </c>
      <c r="B17626" t="s">
        <v>52971</v>
      </c>
      <c r="D17626" t="s">
        <v>52913</v>
      </c>
      <c r="E17626" t="s">
        <v>52908</v>
      </c>
      <c r="F17626" t="s">
        <v>52909</v>
      </c>
      <c r="I17626" t="s">
        <v>52941</v>
      </c>
      <c r="J17626" t="s">
        <v>52911</v>
      </c>
      <c r="K17626" t="s">
        <v>22791</v>
      </c>
      <c r="L17626" t="s">
        <v>5973</v>
      </c>
      <c r="M17626" t="s">
        <v>8</v>
      </c>
      <c r="N17626" t="s">
        <v>9</v>
      </c>
      <c r="P17626">
        <v>0</v>
      </c>
    </row>
    <row r="17627" spans="1:16" x14ac:dyDescent="0.45">
      <c r="A17627" t="s">
        <v>52973</v>
      </c>
      <c r="B17627" t="s">
        <v>52974</v>
      </c>
      <c r="D17627" t="s">
        <v>52907</v>
      </c>
      <c r="E17627" t="s">
        <v>52908</v>
      </c>
      <c r="F17627" t="s">
        <v>52909</v>
      </c>
      <c r="I17627" t="s">
        <v>52941</v>
      </c>
      <c r="J17627" t="s">
        <v>52911</v>
      </c>
      <c r="K17627" t="s">
        <v>22791</v>
      </c>
      <c r="L17627" t="s">
        <v>5973</v>
      </c>
      <c r="M17627" t="s">
        <v>8</v>
      </c>
      <c r="N17627" t="s">
        <v>9</v>
      </c>
      <c r="P17627">
        <v>0</v>
      </c>
    </row>
    <row r="17628" spans="1:16" x14ac:dyDescent="0.45">
      <c r="A17628" t="s">
        <v>52975</v>
      </c>
      <c r="B17628" t="s">
        <v>52974</v>
      </c>
      <c r="D17628" t="s">
        <v>52913</v>
      </c>
      <c r="E17628" t="s">
        <v>52908</v>
      </c>
      <c r="F17628" t="s">
        <v>52909</v>
      </c>
      <c r="I17628" t="s">
        <v>52941</v>
      </c>
      <c r="J17628" t="s">
        <v>52911</v>
      </c>
      <c r="K17628" t="s">
        <v>22791</v>
      </c>
      <c r="L17628" t="s">
        <v>5973</v>
      </c>
      <c r="M17628" t="s">
        <v>8</v>
      </c>
      <c r="N17628" t="s">
        <v>9</v>
      </c>
      <c r="P17628">
        <v>0</v>
      </c>
    </row>
    <row r="17629" spans="1:16" x14ac:dyDescent="0.45">
      <c r="A17629" t="s">
        <v>52976</v>
      </c>
      <c r="B17629" t="s">
        <v>52977</v>
      </c>
      <c r="D17629" t="s">
        <v>52978</v>
      </c>
      <c r="E17629" t="s">
        <v>52908</v>
      </c>
      <c r="F17629" t="s">
        <v>52909</v>
      </c>
      <c r="I17629" t="s">
        <v>52979</v>
      </c>
      <c r="J17629" t="s">
        <v>52911</v>
      </c>
      <c r="K17629" t="s">
        <v>6879</v>
      </c>
      <c r="L17629" t="s">
        <v>5973</v>
      </c>
      <c r="M17629" t="s">
        <v>8</v>
      </c>
      <c r="N17629" t="s">
        <v>9</v>
      </c>
      <c r="O17629" t="s">
        <v>52980</v>
      </c>
      <c r="P17629">
        <v>0</v>
      </c>
    </row>
    <row r="17630" spans="1:16" x14ac:dyDescent="0.45">
      <c r="A17630" t="s">
        <v>52981</v>
      </c>
      <c r="B17630" t="s">
        <v>52982</v>
      </c>
      <c r="D17630" t="s">
        <v>52925</v>
      </c>
      <c r="E17630" t="s">
        <v>52908</v>
      </c>
      <c r="F17630" t="s">
        <v>52909</v>
      </c>
      <c r="I17630" t="s">
        <v>52979</v>
      </c>
      <c r="J17630" t="s">
        <v>52911</v>
      </c>
      <c r="K17630" t="s">
        <v>22791</v>
      </c>
      <c r="L17630" t="s">
        <v>5973</v>
      </c>
      <c r="M17630" t="s">
        <v>8</v>
      </c>
      <c r="N17630" t="s">
        <v>9</v>
      </c>
      <c r="P17630">
        <v>0</v>
      </c>
    </row>
    <row r="17631" spans="1:16" x14ac:dyDescent="0.45">
      <c r="A17631" t="s">
        <v>52983</v>
      </c>
      <c r="B17631" t="s">
        <v>52984</v>
      </c>
      <c r="D17631" t="s">
        <v>52907</v>
      </c>
      <c r="E17631" t="s">
        <v>52908</v>
      </c>
      <c r="F17631" t="s">
        <v>52909</v>
      </c>
      <c r="I17631" t="s">
        <v>52979</v>
      </c>
      <c r="J17631" t="s">
        <v>52911</v>
      </c>
      <c r="L17631" t="s">
        <v>5973</v>
      </c>
      <c r="M17631" t="s">
        <v>8</v>
      </c>
      <c r="N17631" t="s">
        <v>9</v>
      </c>
      <c r="P17631">
        <v>0</v>
      </c>
    </row>
    <row r="17632" spans="1:16" x14ac:dyDescent="0.45">
      <c r="A17632" t="s">
        <v>52985</v>
      </c>
      <c r="B17632" t="s">
        <v>52984</v>
      </c>
      <c r="D17632" t="s">
        <v>52913</v>
      </c>
      <c r="E17632" t="s">
        <v>52908</v>
      </c>
      <c r="F17632" t="s">
        <v>52909</v>
      </c>
      <c r="I17632" t="s">
        <v>52979</v>
      </c>
      <c r="J17632" t="s">
        <v>52911</v>
      </c>
      <c r="K17632" t="s">
        <v>23234</v>
      </c>
      <c r="L17632" t="s">
        <v>5973</v>
      </c>
      <c r="M17632" t="s">
        <v>8</v>
      </c>
      <c r="N17632" t="s">
        <v>9</v>
      </c>
      <c r="P17632">
        <v>0</v>
      </c>
    </row>
    <row r="17633" spans="1:16" x14ac:dyDescent="0.45">
      <c r="A17633" t="s">
        <v>52986</v>
      </c>
      <c r="B17633" t="s">
        <v>52987</v>
      </c>
      <c r="D17633" t="s">
        <v>52907</v>
      </c>
      <c r="E17633" t="s">
        <v>52908</v>
      </c>
      <c r="F17633" t="s">
        <v>52909</v>
      </c>
      <c r="I17633" t="s">
        <v>52979</v>
      </c>
      <c r="J17633" t="s">
        <v>52911</v>
      </c>
      <c r="L17633" t="s">
        <v>5973</v>
      </c>
      <c r="M17633" t="s">
        <v>8</v>
      </c>
      <c r="N17633" t="s">
        <v>9</v>
      </c>
      <c r="P17633">
        <v>0</v>
      </c>
    </row>
    <row r="17634" spans="1:16" x14ac:dyDescent="0.45">
      <c r="A17634" t="s">
        <v>52988</v>
      </c>
      <c r="B17634" t="s">
        <v>52987</v>
      </c>
      <c r="D17634" t="s">
        <v>52913</v>
      </c>
      <c r="E17634" t="s">
        <v>52908</v>
      </c>
      <c r="F17634" t="s">
        <v>52909</v>
      </c>
      <c r="I17634" t="s">
        <v>52979</v>
      </c>
      <c r="J17634" t="s">
        <v>52911</v>
      </c>
      <c r="L17634" t="s">
        <v>5973</v>
      </c>
      <c r="M17634" t="s">
        <v>8</v>
      </c>
      <c r="N17634" t="s">
        <v>9</v>
      </c>
      <c r="P17634">
        <v>0</v>
      </c>
    </row>
    <row r="17635" spans="1:16" x14ac:dyDescent="0.45">
      <c r="A17635" t="s">
        <v>52989</v>
      </c>
      <c r="B17635" t="s">
        <v>52990</v>
      </c>
      <c r="D17635" t="s">
        <v>52991</v>
      </c>
      <c r="E17635" t="s">
        <v>52908</v>
      </c>
      <c r="F17635" t="s">
        <v>52909</v>
      </c>
      <c r="I17635" t="s">
        <v>52979</v>
      </c>
      <c r="J17635" t="s">
        <v>52911</v>
      </c>
      <c r="K17635" t="s">
        <v>49623</v>
      </c>
      <c r="L17635" t="s">
        <v>5973</v>
      </c>
      <c r="M17635" t="s">
        <v>8</v>
      </c>
      <c r="N17635" t="s">
        <v>9</v>
      </c>
      <c r="P17635">
        <v>0</v>
      </c>
    </row>
    <row r="17636" spans="1:16" x14ac:dyDescent="0.45">
      <c r="A17636" t="s">
        <v>52992</v>
      </c>
      <c r="B17636" t="s">
        <v>52993</v>
      </c>
      <c r="D17636" t="s">
        <v>52907</v>
      </c>
      <c r="E17636" t="s">
        <v>52908</v>
      </c>
      <c r="F17636" t="s">
        <v>52909</v>
      </c>
      <c r="I17636" t="s">
        <v>52979</v>
      </c>
      <c r="J17636" t="s">
        <v>52911</v>
      </c>
      <c r="L17636" t="s">
        <v>5973</v>
      </c>
      <c r="M17636" t="s">
        <v>8</v>
      </c>
      <c r="N17636" t="s">
        <v>9</v>
      </c>
      <c r="P17636">
        <v>0</v>
      </c>
    </row>
    <row r="17637" spans="1:16" x14ac:dyDescent="0.45">
      <c r="A17637" t="s">
        <v>52994</v>
      </c>
      <c r="B17637" t="s">
        <v>52993</v>
      </c>
      <c r="D17637" t="s">
        <v>52913</v>
      </c>
      <c r="E17637" t="s">
        <v>52908</v>
      </c>
      <c r="F17637" t="s">
        <v>52909</v>
      </c>
      <c r="I17637" t="s">
        <v>52979</v>
      </c>
      <c r="J17637" t="s">
        <v>52911</v>
      </c>
      <c r="K17637" t="s">
        <v>22791</v>
      </c>
      <c r="L17637" t="s">
        <v>5973</v>
      </c>
      <c r="M17637" t="s">
        <v>8</v>
      </c>
      <c r="N17637" t="s">
        <v>9</v>
      </c>
      <c r="P17637">
        <v>0</v>
      </c>
    </row>
    <row r="17638" spans="1:16" x14ac:dyDescent="0.45">
      <c r="A17638" t="s">
        <v>52995</v>
      </c>
      <c r="B17638" t="s">
        <v>52996</v>
      </c>
      <c r="D17638" t="s">
        <v>52997</v>
      </c>
      <c r="E17638" t="s">
        <v>52908</v>
      </c>
      <c r="F17638" t="s">
        <v>52909</v>
      </c>
      <c r="I17638" t="s">
        <v>52979</v>
      </c>
      <c r="J17638" t="s">
        <v>52911</v>
      </c>
      <c r="K17638" t="s">
        <v>49623</v>
      </c>
      <c r="L17638" t="s">
        <v>5973</v>
      </c>
      <c r="M17638" t="s">
        <v>8</v>
      </c>
      <c r="N17638" t="s">
        <v>9</v>
      </c>
      <c r="P17638">
        <v>0</v>
      </c>
    </row>
    <row r="17639" spans="1:16" x14ac:dyDescent="0.45">
      <c r="A17639" t="s">
        <v>52998</v>
      </c>
      <c r="B17639" t="s">
        <v>52999</v>
      </c>
      <c r="D17639" t="s">
        <v>52907</v>
      </c>
      <c r="E17639" t="s">
        <v>52908</v>
      </c>
      <c r="F17639" t="s">
        <v>52909</v>
      </c>
      <c r="I17639" t="s">
        <v>52979</v>
      </c>
      <c r="J17639" t="s">
        <v>52911</v>
      </c>
      <c r="L17639" t="s">
        <v>5973</v>
      </c>
      <c r="M17639" t="s">
        <v>8</v>
      </c>
      <c r="N17639" t="s">
        <v>9</v>
      </c>
      <c r="P17639">
        <v>0</v>
      </c>
    </row>
    <row r="17640" spans="1:16" x14ac:dyDescent="0.45">
      <c r="A17640" t="s">
        <v>53000</v>
      </c>
      <c r="B17640" t="s">
        <v>53001</v>
      </c>
      <c r="D17640" t="s">
        <v>53002</v>
      </c>
      <c r="E17640" t="s">
        <v>52908</v>
      </c>
      <c r="F17640" t="s">
        <v>52909</v>
      </c>
      <c r="I17640" t="s">
        <v>52979</v>
      </c>
      <c r="J17640" t="s">
        <v>52911</v>
      </c>
      <c r="K17640" t="s">
        <v>6879</v>
      </c>
      <c r="L17640" t="s">
        <v>5973</v>
      </c>
      <c r="M17640" t="s">
        <v>8</v>
      </c>
      <c r="N17640" t="s">
        <v>9</v>
      </c>
      <c r="O17640" t="s">
        <v>52980</v>
      </c>
      <c r="P17640">
        <v>0</v>
      </c>
    </row>
    <row r="17641" spans="1:16" x14ac:dyDescent="0.45">
      <c r="A17641" t="s">
        <v>53003</v>
      </c>
      <c r="B17641" t="s">
        <v>53004</v>
      </c>
      <c r="D17641" t="s">
        <v>52907</v>
      </c>
      <c r="E17641" t="s">
        <v>52908</v>
      </c>
      <c r="F17641" t="s">
        <v>52909</v>
      </c>
      <c r="I17641" t="s">
        <v>52979</v>
      </c>
      <c r="J17641" t="s">
        <v>52911</v>
      </c>
      <c r="K17641" t="s">
        <v>22791</v>
      </c>
      <c r="L17641" t="s">
        <v>5973</v>
      </c>
      <c r="M17641" t="s">
        <v>8</v>
      </c>
      <c r="N17641" t="s">
        <v>9</v>
      </c>
      <c r="P17641">
        <v>0</v>
      </c>
    </row>
    <row r="17642" spans="1:16" x14ac:dyDescent="0.45">
      <c r="A17642" t="s">
        <v>53005</v>
      </c>
      <c r="B17642" t="s">
        <v>53006</v>
      </c>
      <c r="D17642" t="s">
        <v>52907</v>
      </c>
      <c r="E17642" t="s">
        <v>52908</v>
      </c>
      <c r="F17642" t="s">
        <v>52909</v>
      </c>
      <c r="I17642" t="s">
        <v>52979</v>
      </c>
      <c r="J17642" t="s">
        <v>52911</v>
      </c>
      <c r="L17642" t="s">
        <v>5973</v>
      </c>
      <c r="M17642" t="s">
        <v>8</v>
      </c>
      <c r="N17642" t="s">
        <v>9</v>
      </c>
      <c r="P17642">
        <v>0</v>
      </c>
    </row>
    <row r="17643" spans="1:16" x14ac:dyDescent="0.45">
      <c r="A17643" t="s">
        <v>53007</v>
      </c>
      <c r="B17643" t="s">
        <v>53006</v>
      </c>
      <c r="D17643" t="s">
        <v>52913</v>
      </c>
      <c r="E17643" t="s">
        <v>52908</v>
      </c>
      <c r="F17643" t="s">
        <v>52909</v>
      </c>
      <c r="I17643" t="s">
        <v>52979</v>
      </c>
      <c r="J17643" t="s">
        <v>52911</v>
      </c>
      <c r="L17643" t="s">
        <v>5973</v>
      </c>
      <c r="M17643" t="s">
        <v>8</v>
      </c>
      <c r="N17643" t="s">
        <v>9</v>
      </c>
      <c r="P17643">
        <v>0</v>
      </c>
    </row>
    <row r="17644" spans="1:16" x14ac:dyDescent="0.45">
      <c r="A17644" t="s">
        <v>53008</v>
      </c>
      <c r="B17644" t="s">
        <v>53009</v>
      </c>
      <c r="D17644" t="s">
        <v>52907</v>
      </c>
      <c r="E17644" t="s">
        <v>52908</v>
      </c>
      <c r="F17644" t="s">
        <v>52909</v>
      </c>
      <c r="I17644" t="s">
        <v>52979</v>
      </c>
      <c r="J17644" t="s">
        <v>52911</v>
      </c>
      <c r="L17644" t="s">
        <v>5973</v>
      </c>
      <c r="M17644" t="s">
        <v>8</v>
      </c>
      <c r="N17644" t="s">
        <v>9</v>
      </c>
      <c r="P17644">
        <v>0</v>
      </c>
    </row>
    <row r="17645" spans="1:16" x14ac:dyDescent="0.45">
      <c r="A17645" t="s">
        <v>53010</v>
      </c>
      <c r="B17645" t="s">
        <v>53009</v>
      </c>
      <c r="D17645" t="s">
        <v>52913</v>
      </c>
      <c r="E17645" t="s">
        <v>52908</v>
      </c>
      <c r="F17645" t="s">
        <v>52909</v>
      </c>
      <c r="I17645" t="s">
        <v>52979</v>
      </c>
      <c r="J17645" t="s">
        <v>52911</v>
      </c>
      <c r="L17645" t="s">
        <v>5973</v>
      </c>
      <c r="M17645" t="s">
        <v>8</v>
      </c>
      <c r="N17645" t="s">
        <v>9</v>
      </c>
      <c r="P17645">
        <v>0</v>
      </c>
    </row>
    <row r="17646" spans="1:16" x14ac:dyDescent="0.45">
      <c r="A17646" t="s">
        <v>53011</v>
      </c>
      <c r="B17646" t="s">
        <v>53012</v>
      </c>
      <c r="D17646" t="s">
        <v>52907</v>
      </c>
      <c r="E17646" t="s">
        <v>52908</v>
      </c>
      <c r="F17646" t="s">
        <v>52909</v>
      </c>
      <c r="I17646" t="s">
        <v>52979</v>
      </c>
      <c r="J17646" t="s">
        <v>52911</v>
      </c>
      <c r="K17646" t="s">
        <v>23234</v>
      </c>
      <c r="L17646" t="s">
        <v>5973</v>
      </c>
      <c r="M17646" t="s">
        <v>8</v>
      </c>
      <c r="N17646" t="s">
        <v>9</v>
      </c>
      <c r="P17646">
        <v>0</v>
      </c>
    </row>
    <row r="17647" spans="1:16" x14ac:dyDescent="0.45">
      <c r="A17647" t="s">
        <v>53013</v>
      </c>
      <c r="B17647" t="s">
        <v>53012</v>
      </c>
      <c r="D17647" t="s">
        <v>52913</v>
      </c>
      <c r="E17647" t="s">
        <v>52908</v>
      </c>
      <c r="F17647" t="s">
        <v>52909</v>
      </c>
      <c r="I17647" t="s">
        <v>52979</v>
      </c>
      <c r="J17647" t="s">
        <v>52911</v>
      </c>
      <c r="K17647" t="s">
        <v>22791</v>
      </c>
      <c r="L17647" t="s">
        <v>5973</v>
      </c>
      <c r="M17647" t="s">
        <v>8</v>
      </c>
      <c r="N17647" t="s">
        <v>9</v>
      </c>
      <c r="P17647">
        <v>0</v>
      </c>
    </row>
    <row r="17648" spans="1:16" x14ac:dyDescent="0.45">
      <c r="A17648" t="s">
        <v>53014</v>
      </c>
      <c r="B17648" t="s">
        <v>53015</v>
      </c>
      <c r="D17648" t="s">
        <v>52907</v>
      </c>
      <c r="E17648" t="s">
        <v>52908</v>
      </c>
      <c r="F17648" t="s">
        <v>52909</v>
      </c>
      <c r="I17648" t="s">
        <v>53016</v>
      </c>
      <c r="J17648" t="s">
        <v>52911</v>
      </c>
      <c r="L17648" t="s">
        <v>5973</v>
      </c>
      <c r="M17648" t="s">
        <v>8</v>
      </c>
      <c r="N17648" t="s">
        <v>9</v>
      </c>
      <c r="P17648">
        <v>0</v>
      </c>
    </row>
    <row r="17649" spans="1:16" x14ac:dyDescent="0.45">
      <c r="A17649" t="s">
        <v>53017</v>
      </c>
      <c r="B17649" t="s">
        <v>53015</v>
      </c>
      <c r="D17649" t="s">
        <v>52913</v>
      </c>
      <c r="E17649" t="s">
        <v>52908</v>
      </c>
      <c r="F17649" t="s">
        <v>52909</v>
      </c>
      <c r="I17649" t="s">
        <v>53016</v>
      </c>
      <c r="J17649" t="s">
        <v>52911</v>
      </c>
      <c r="L17649" t="s">
        <v>5973</v>
      </c>
      <c r="M17649" t="s">
        <v>8</v>
      </c>
      <c r="N17649" t="s">
        <v>9</v>
      </c>
      <c r="P17649">
        <v>0</v>
      </c>
    </row>
    <row r="17650" spans="1:16" x14ac:dyDescent="0.45">
      <c r="A17650" t="s">
        <v>53018</v>
      </c>
      <c r="B17650" t="s">
        <v>53019</v>
      </c>
      <c r="D17650" t="s">
        <v>52907</v>
      </c>
      <c r="E17650" t="s">
        <v>52908</v>
      </c>
      <c r="F17650" t="s">
        <v>52909</v>
      </c>
      <c r="I17650" t="s">
        <v>53016</v>
      </c>
      <c r="J17650" t="s">
        <v>52911</v>
      </c>
      <c r="L17650" t="s">
        <v>5973</v>
      </c>
      <c r="M17650" t="s">
        <v>8</v>
      </c>
      <c r="N17650" t="s">
        <v>9</v>
      </c>
      <c r="P17650">
        <v>0</v>
      </c>
    </row>
    <row r="17651" spans="1:16" x14ac:dyDescent="0.45">
      <c r="A17651" t="s">
        <v>53020</v>
      </c>
      <c r="B17651" t="s">
        <v>53019</v>
      </c>
      <c r="D17651" t="s">
        <v>52913</v>
      </c>
      <c r="E17651" t="s">
        <v>52908</v>
      </c>
      <c r="F17651" t="s">
        <v>52909</v>
      </c>
      <c r="I17651" t="s">
        <v>53016</v>
      </c>
      <c r="J17651" t="s">
        <v>52911</v>
      </c>
      <c r="L17651" t="s">
        <v>5973</v>
      </c>
      <c r="M17651" t="s">
        <v>8</v>
      </c>
      <c r="N17651" t="s">
        <v>9</v>
      </c>
      <c r="P17651">
        <v>0</v>
      </c>
    </row>
    <row r="17652" spans="1:16" x14ac:dyDescent="0.45">
      <c r="A17652" t="s">
        <v>53021</v>
      </c>
      <c r="B17652" t="s">
        <v>53022</v>
      </c>
      <c r="D17652" t="s">
        <v>52907</v>
      </c>
      <c r="E17652" t="s">
        <v>52908</v>
      </c>
      <c r="F17652" t="s">
        <v>52909</v>
      </c>
      <c r="I17652" t="s">
        <v>53016</v>
      </c>
      <c r="J17652" t="s">
        <v>52911</v>
      </c>
      <c r="L17652" t="s">
        <v>5973</v>
      </c>
      <c r="M17652" t="s">
        <v>8</v>
      </c>
      <c r="N17652" t="s">
        <v>9</v>
      </c>
      <c r="P17652">
        <v>0</v>
      </c>
    </row>
    <row r="17653" spans="1:16" x14ac:dyDescent="0.45">
      <c r="A17653" t="s">
        <v>53023</v>
      </c>
      <c r="B17653" t="s">
        <v>53022</v>
      </c>
      <c r="D17653" t="s">
        <v>52913</v>
      </c>
      <c r="E17653" t="s">
        <v>52908</v>
      </c>
      <c r="F17653" t="s">
        <v>52909</v>
      </c>
      <c r="I17653" t="s">
        <v>53016</v>
      </c>
      <c r="J17653" t="s">
        <v>52911</v>
      </c>
      <c r="L17653" t="s">
        <v>5973</v>
      </c>
      <c r="M17653" t="s">
        <v>8</v>
      </c>
      <c r="N17653" t="s">
        <v>9</v>
      </c>
      <c r="P17653">
        <v>0</v>
      </c>
    </row>
    <row r="17654" spans="1:16" x14ac:dyDescent="0.45">
      <c r="A17654" t="s">
        <v>53024</v>
      </c>
      <c r="B17654" t="s">
        <v>53025</v>
      </c>
      <c r="D17654" t="s">
        <v>52907</v>
      </c>
      <c r="E17654" t="s">
        <v>52908</v>
      </c>
      <c r="F17654" t="s">
        <v>52909</v>
      </c>
      <c r="I17654" t="s">
        <v>53016</v>
      </c>
      <c r="J17654" t="s">
        <v>52911</v>
      </c>
      <c r="K17654" t="s">
        <v>22791</v>
      </c>
      <c r="L17654" t="s">
        <v>5973</v>
      </c>
      <c r="M17654" t="s">
        <v>8</v>
      </c>
      <c r="N17654" t="s">
        <v>9</v>
      </c>
      <c r="P17654">
        <v>0</v>
      </c>
    </row>
    <row r="17655" spans="1:16" x14ac:dyDescent="0.45">
      <c r="A17655" t="s">
        <v>53026</v>
      </c>
      <c r="B17655" t="s">
        <v>53025</v>
      </c>
      <c r="D17655" t="s">
        <v>52913</v>
      </c>
      <c r="E17655" t="s">
        <v>52908</v>
      </c>
      <c r="F17655" t="s">
        <v>52909</v>
      </c>
      <c r="I17655" t="s">
        <v>53016</v>
      </c>
      <c r="J17655" t="s">
        <v>52911</v>
      </c>
      <c r="K17655" t="s">
        <v>22791</v>
      </c>
      <c r="L17655" t="s">
        <v>5973</v>
      </c>
      <c r="M17655" t="s">
        <v>8</v>
      </c>
      <c r="N17655" t="s">
        <v>9</v>
      </c>
      <c r="P17655">
        <v>0</v>
      </c>
    </row>
    <row r="17656" spans="1:16" x14ac:dyDescent="0.45">
      <c r="A17656" t="s">
        <v>53027</v>
      </c>
      <c r="B17656" t="s">
        <v>53028</v>
      </c>
      <c r="D17656" t="s">
        <v>52907</v>
      </c>
      <c r="E17656" t="s">
        <v>52908</v>
      </c>
      <c r="F17656" t="s">
        <v>52909</v>
      </c>
      <c r="I17656" t="s">
        <v>53016</v>
      </c>
      <c r="J17656" t="s">
        <v>52911</v>
      </c>
      <c r="K17656" t="s">
        <v>22791</v>
      </c>
      <c r="L17656" t="s">
        <v>5973</v>
      </c>
      <c r="M17656" t="s">
        <v>8</v>
      </c>
      <c r="N17656" t="s">
        <v>9</v>
      </c>
      <c r="P17656">
        <v>0</v>
      </c>
    </row>
    <row r="17657" spans="1:16" x14ac:dyDescent="0.45">
      <c r="A17657" t="s">
        <v>53029</v>
      </c>
      <c r="B17657" t="s">
        <v>53028</v>
      </c>
      <c r="D17657" t="s">
        <v>52913</v>
      </c>
      <c r="E17657" t="s">
        <v>52908</v>
      </c>
      <c r="F17657" t="s">
        <v>52909</v>
      </c>
      <c r="I17657" t="s">
        <v>53016</v>
      </c>
      <c r="J17657" t="s">
        <v>52911</v>
      </c>
      <c r="K17657" t="s">
        <v>22791</v>
      </c>
      <c r="L17657" t="s">
        <v>5973</v>
      </c>
      <c r="M17657" t="s">
        <v>8</v>
      </c>
      <c r="N17657" t="s">
        <v>9</v>
      </c>
      <c r="P17657">
        <v>0</v>
      </c>
    </row>
    <row r="17658" spans="1:16" x14ac:dyDescent="0.45">
      <c r="A17658" t="s">
        <v>53030</v>
      </c>
      <c r="B17658" t="s">
        <v>53031</v>
      </c>
      <c r="D17658" t="s">
        <v>52907</v>
      </c>
      <c r="E17658" t="s">
        <v>52908</v>
      </c>
      <c r="F17658" t="s">
        <v>52909</v>
      </c>
      <c r="I17658" t="s">
        <v>53016</v>
      </c>
      <c r="J17658" t="s">
        <v>52911</v>
      </c>
      <c r="K17658" t="s">
        <v>22791</v>
      </c>
      <c r="L17658" t="s">
        <v>5973</v>
      </c>
      <c r="M17658" t="s">
        <v>8</v>
      </c>
      <c r="N17658" t="s">
        <v>9</v>
      </c>
      <c r="P17658">
        <v>0</v>
      </c>
    </row>
    <row r="17659" spans="1:16" x14ac:dyDescent="0.45">
      <c r="A17659" t="s">
        <v>53032</v>
      </c>
      <c r="B17659" t="s">
        <v>53033</v>
      </c>
      <c r="D17659" t="s">
        <v>52907</v>
      </c>
      <c r="E17659" t="s">
        <v>52908</v>
      </c>
      <c r="F17659" t="s">
        <v>52909</v>
      </c>
      <c r="I17659" t="s">
        <v>53016</v>
      </c>
      <c r="J17659" t="s">
        <v>52911</v>
      </c>
      <c r="K17659" t="s">
        <v>22791</v>
      </c>
      <c r="L17659" t="s">
        <v>5973</v>
      </c>
      <c r="M17659" t="s">
        <v>8</v>
      </c>
      <c r="N17659" t="s">
        <v>9</v>
      </c>
      <c r="P17659">
        <v>0</v>
      </c>
    </row>
    <row r="17660" spans="1:16" x14ac:dyDescent="0.45">
      <c r="A17660" t="s">
        <v>53034</v>
      </c>
      <c r="B17660" t="s">
        <v>53035</v>
      </c>
      <c r="D17660" t="s">
        <v>52907</v>
      </c>
      <c r="E17660" t="s">
        <v>52908</v>
      </c>
      <c r="F17660" t="s">
        <v>52909</v>
      </c>
      <c r="I17660" t="s">
        <v>53016</v>
      </c>
      <c r="J17660" t="s">
        <v>52911</v>
      </c>
      <c r="K17660" t="s">
        <v>22791</v>
      </c>
      <c r="L17660" t="s">
        <v>5973</v>
      </c>
      <c r="M17660" t="s">
        <v>8</v>
      </c>
      <c r="N17660" t="s">
        <v>9</v>
      </c>
      <c r="P17660">
        <v>0</v>
      </c>
    </row>
    <row r="17661" spans="1:16" x14ac:dyDescent="0.45">
      <c r="A17661" t="s">
        <v>53036</v>
      </c>
      <c r="B17661" t="s">
        <v>53037</v>
      </c>
      <c r="D17661" t="s">
        <v>52913</v>
      </c>
      <c r="E17661" t="s">
        <v>52908</v>
      </c>
      <c r="F17661" t="s">
        <v>52909</v>
      </c>
      <c r="I17661" t="s">
        <v>53016</v>
      </c>
      <c r="J17661" t="s">
        <v>52911</v>
      </c>
      <c r="K17661" t="s">
        <v>22791</v>
      </c>
      <c r="L17661" t="s">
        <v>5973</v>
      </c>
      <c r="M17661" t="s">
        <v>8</v>
      </c>
      <c r="N17661" t="s">
        <v>9</v>
      </c>
      <c r="P17661">
        <v>0</v>
      </c>
    </row>
    <row r="17662" spans="1:16" x14ac:dyDescent="0.45">
      <c r="A17662" t="s">
        <v>53038</v>
      </c>
      <c r="B17662" t="s">
        <v>53039</v>
      </c>
      <c r="D17662" t="s">
        <v>52907</v>
      </c>
      <c r="E17662" t="s">
        <v>52908</v>
      </c>
      <c r="F17662" t="s">
        <v>52909</v>
      </c>
      <c r="I17662" t="s">
        <v>53016</v>
      </c>
      <c r="J17662" t="s">
        <v>52911</v>
      </c>
      <c r="K17662" t="s">
        <v>22791</v>
      </c>
      <c r="L17662" t="s">
        <v>5973</v>
      </c>
      <c r="M17662" t="s">
        <v>8</v>
      </c>
      <c r="N17662" t="s">
        <v>9</v>
      </c>
      <c r="P17662">
        <v>0</v>
      </c>
    </row>
    <row r="17663" spans="1:16" x14ac:dyDescent="0.45">
      <c r="A17663" t="s">
        <v>53040</v>
      </c>
      <c r="B17663" t="s">
        <v>53039</v>
      </c>
      <c r="D17663" t="s">
        <v>52913</v>
      </c>
      <c r="E17663" t="s">
        <v>52908</v>
      </c>
      <c r="F17663" t="s">
        <v>52909</v>
      </c>
      <c r="I17663" t="s">
        <v>53016</v>
      </c>
      <c r="J17663" t="s">
        <v>52911</v>
      </c>
      <c r="K17663" t="s">
        <v>23084</v>
      </c>
      <c r="L17663" t="s">
        <v>5973</v>
      </c>
      <c r="M17663" t="s">
        <v>8</v>
      </c>
      <c r="N17663" t="s">
        <v>9</v>
      </c>
      <c r="P17663">
        <v>0</v>
      </c>
    </row>
    <row r="17664" spans="1:16" x14ac:dyDescent="0.45">
      <c r="A17664" t="s">
        <v>53041</v>
      </c>
      <c r="B17664" t="s">
        <v>53042</v>
      </c>
      <c r="D17664" t="s">
        <v>52907</v>
      </c>
      <c r="E17664" t="s">
        <v>52908</v>
      </c>
      <c r="F17664" t="s">
        <v>52909</v>
      </c>
      <c r="I17664" t="s">
        <v>53043</v>
      </c>
      <c r="J17664" t="s">
        <v>52911</v>
      </c>
      <c r="K17664" t="s">
        <v>22791</v>
      </c>
      <c r="L17664" t="s">
        <v>5973</v>
      </c>
      <c r="M17664" t="s">
        <v>8</v>
      </c>
      <c r="N17664" t="s">
        <v>9</v>
      </c>
      <c r="P17664">
        <v>0</v>
      </c>
    </row>
    <row r="17665" spans="1:16" x14ac:dyDescent="0.45">
      <c r="A17665" t="s">
        <v>53044</v>
      </c>
      <c r="B17665" t="s">
        <v>53042</v>
      </c>
      <c r="D17665" t="s">
        <v>52913</v>
      </c>
      <c r="E17665" t="s">
        <v>52908</v>
      </c>
      <c r="F17665" t="s">
        <v>52909</v>
      </c>
      <c r="I17665" t="s">
        <v>53043</v>
      </c>
      <c r="J17665" t="s">
        <v>52911</v>
      </c>
      <c r="K17665" t="s">
        <v>23084</v>
      </c>
      <c r="L17665" t="s">
        <v>5973</v>
      </c>
      <c r="M17665" t="s">
        <v>8</v>
      </c>
      <c r="N17665" t="s">
        <v>9</v>
      </c>
      <c r="P17665">
        <v>0</v>
      </c>
    </row>
    <row r="17666" spans="1:16" x14ac:dyDescent="0.45">
      <c r="A17666" t="s">
        <v>53045</v>
      </c>
      <c r="B17666" t="s">
        <v>53046</v>
      </c>
      <c r="D17666" t="s">
        <v>52907</v>
      </c>
      <c r="E17666" t="s">
        <v>52908</v>
      </c>
      <c r="F17666" t="s">
        <v>52909</v>
      </c>
      <c r="I17666" t="s">
        <v>53043</v>
      </c>
      <c r="J17666" t="s">
        <v>52911</v>
      </c>
      <c r="L17666" t="s">
        <v>5973</v>
      </c>
      <c r="M17666" t="s">
        <v>8</v>
      </c>
      <c r="N17666" t="s">
        <v>9</v>
      </c>
      <c r="P17666">
        <v>0</v>
      </c>
    </row>
    <row r="17667" spans="1:16" x14ac:dyDescent="0.45">
      <c r="A17667" t="s">
        <v>53047</v>
      </c>
      <c r="B17667" t="s">
        <v>53048</v>
      </c>
      <c r="D17667" t="s">
        <v>52907</v>
      </c>
      <c r="E17667" t="s">
        <v>52908</v>
      </c>
      <c r="F17667" t="s">
        <v>52909</v>
      </c>
      <c r="I17667" t="s">
        <v>53043</v>
      </c>
      <c r="J17667" t="s">
        <v>52911</v>
      </c>
      <c r="L17667" t="s">
        <v>5973</v>
      </c>
      <c r="M17667" t="s">
        <v>8</v>
      </c>
      <c r="N17667" t="s">
        <v>9</v>
      </c>
      <c r="P17667">
        <v>0</v>
      </c>
    </row>
    <row r="17668" spans="1:16" x14ac:dyDescent="0.45">
      <c r="A17668" t="s">
        <v>53049</v>
      </c>
      <c r="B17668" t="s">
        <v>53050</v>
      </c>
      <c r="D17668" t="s">
        <v>52907</v>
      </c>
      <c r="E17668" t="s">
        <v>52908</v>
      </c>
      <c r="F17668" t="s">
        <v>52909</v>
      </c>
      <c r="I17668" t="s">
        <v>53043</v>
      </c>
      <c r="J17668" t="s">
        <v>52911</v>
      </c>
      <c r="L17668" t="s">
        <v>5973</v>
      </c>
      <c r="M17668" t="s">
        <v>8</v>
      </c>
      <c r="N17668" t="s">
        <v>9</v>
      </c>
      <c r="P17668">
        <v>0</v>
      </c>
    </row>
    <row r="17669" spans="1:16" x14ac:dyDescent="0.45">
      <c r="A17669" t="s">
        <v>53051</v>
      </c>
      <c r="B17669" t="s">
        <v>53052</v>
      </c>
      <c r="D17669" t="s">
        <v>52913</v>
      </c>
      <c r="E17669" t="s">
        <v>52908</v>
      </c>
      <c r="F17669" t="s">
        <v>52909</v>
      </c>
      <c r="I17669" t="s">
        <v>53043</v>
      </c>
      <c r="J17669" t="s">
        <v>52911</v>
      </c>
      <c r="K17669" t="s">
        <v>23084</v>
      </c>
      <c r="L17669" t="s">
        <v>5973</v>
      </c>
      <c r="M17669" t="s">
        <v>8</v>
      </c>
      <c r="N17669" t="s">
        <v>9</v>
      </c>
      <c r="P17669">
        <v>0</v>
      </c>
    </row>
    <row r="17670" spans="1:16" x14ac:dyDescent="0.45">
      <c r="A17670" t="s">
        <v>53053</v>
      </c>
      <c r="B17670" t="s">
        <v>53054</v>
      </c>
      <c r="D17670" t="s">
        <v>52907</v>
      </c>
      <c r="E17670" t="s">
        <v>52908</v>
      </c>
      <c r="F17670" t="s">
        <v>52909</v>
      </c>
      <c r="I17670" t="s">
        <v>53043</v>
      </c>
      <c r="J17670" t="s">
        <v>52911</v>
      </c>
      <c r="K17670" t="s">
        <v>22791</v>
      </c>
      <c r="L17670" t="s">
        <v>5973</v>
      </c>
      <c r="M17670" t="s">
        <v>8</v>
      </c>
      <c r="N17670" t="s">
        <v>9</v>
      </c>
      <c r="P17670">
        <v>0</v>
      </c>
    </row>
    <row r="17671" spans="1:16" x14ac:dyDescent="0.45">
      <c r="A17671" t="s">
        <v>53055</v>
      </c>
      <c r="B17671" t="s">
        <v>53054</v>
      </c>
      <c r="D17671" t="s">
        <v>52913</v>
      </c>
      <c r="E17671" t="s">
        <v>52908</v>
      </c>
      <c r="F17671" t="s">
        <v>52909</v>
      </c>
      <c r="I17671" t="s">
        <v>53043</v>
      </c>
      <c r="J17671" t="s">
        <v>52911</v>
      </c>
      <c r="L17671" t="s">
        <v>5973</v>
      </c>
      <c r="M17671" t="s">
        <v>8</v>
      </c>
      <c r="N17671" t="s">
        <v>9</v>
      </c>
      <c r="P17671">
        <v>0</v>
      </c>
    </row>
    <row r="17672" spans="1:16" x14ac:dyDescent="0.45">
      <c r="A17672" t="s">
        <v>53056</v>
      </c>
      <c r="B17672" t="s">
        <v>53057</v>
      </c>
      <c r="D17672" t="s">
        <v>52907</v>
      </c>
      <c r="E17672" t="s">
        <v>52908</v>
      </c>
      <c r="F17672" t="s">
        <v>52909</v>
      </c>
      <c r="I17672" t="s">
        <v>53043</v>
      </c>
      <c r="J17672" t="s">
        <v>52911</v>
      </c>
      <c r="K17672" t="s">
        <v>22791</v>
      </c>
      <c r="L17672" t="s">
        <v>5973</v>
      </c>
      <c r="M17672" t="s">
        <v>8</v>
      </c>
      <c r="N17672" t="s">
        <v>9</v>
      </c>
      <c r="P17672">
        <v>0</v>
      </c>
    </row>
    <row r="17673" spans="1:16" x14ac:dyDescent="0.45">
      <c r="A17673" t="s">
        <v>53058</v>
      </c>
      <c r="B17673" t="s">
        <v>53057</v>
      </c>
      <c r="D17673" t="s">
        <v>52913</v>
      </c>
      <c r="E17673" t="s">
        <v>52908</v>
      </c>
      <c r="F17673" t="s">
        <v>52909</v>
      </c>
      <c r="I17673" t="s">
        <v>53043</v>
      </c>
      <c r="J17673" t="s">
        <v>52911</v>
      </c>
      <c r="K17673" t="s">
        <v>22791</v>
      </c>
      <c r="L17673" t="s">
        <v>5973</v>
      </c>
      <c r="M17673" t="s">
        <v>8</v>
      </c>
      <c r="N17673" t="s">
        <v>9</v>
      </c>
      <c r="P17673">
        <v>0</v>
      </c>
    </row>
    <row r="17674" spans="1:16" x14ac:dyDescent="0.45">
      <c r="A17674" t="s">
        <v>53059</v>
      </c>
      <c r="B17674" t="s">
        <v>53060</v>
      </c>
      <c r="D17674" t="s">
        <v>52907</v>
      </c>
      <c r="E17674" t="s">
        <v>52908</v>
      </c>
      <c r="F17674" t="s">
        <v>52909</v>
      </c>
      <c r="I17674" t="s">
        <v>53043</v>
      </c>
      <c r="J17674" t="s">
        <v>52911</v>
      </c>
      <c r="K17674" t="s">
        <v>22791</v>
      </c>
      <c r="L17674" t="s">
        <v>5973</v>
      </c>
      <c r="M17674" t="s">
        <v>8</v>
      </c>
      <c r="N17674" t="s">
        <v>9</v>
      </c>
      <c r="P17674">
        <v>0</v>
      </c>
    </row>
    <row r="17675" spans="1:16" x14ac:dyDescent="0.45">
      <c r="A17675" t="s">
        <v>53061</v>
      </c>
      <c r="B17675" t="s">
        <v>53060</v>
      </c>
      <c r="D17675" t="s">
        <v>52913</v>
      </c>
      <c r="E17675" t="s">
        <v>52908</v>
      </c>
      <c r="F17675" t="s">
        <v>52909</v>
      </c>
      <c r="I17675" t="s">
        <v>53043</v>
      </c>
      <c r="J17675" t="s">
        <v>52911</v>
      </c>
      <c r="K17675" t="s">
        <v>22791</v>
      </c>
      <c r="L17675" t="s">
        <v>5973</v>
      </c>
      <c r="M17675" t="s">
        <v>8</v>
      </c>
      <c r="N17675" t="s">
        <v>9</v>
      </c>
      <c r="P17675">
        <v>0</v>
      </c>
    </row>
    <row r="17676" spans="1:16" x14ac:dyDescent="0.45">
      <c r="A17676" t="s">
        <v>53062</v>
      </c>
      <c r="B17676" t="s">
        <v>53063</v>
      </c>
      <c r="D17676" t="s">
        <v>52907</v>
      </c>
      <c r="E17676" t="s">
        <v>52908</v>
      </c>
      <c r="F17676" t="s">
        <v>52909</v>
      </c>
      <c r="I17676" t="s">
        <v>53043</v>
      </c>
      <c r="J17676" t="s">
        <v>52911</v>
      </c>
      <c r="K17676" t="s">
        <v>22791</v>
      </c>
      <c r="L17676" t="s">
        <v>5973</v>
      </c>
      <c r="M17676" t="s">
        <v>8</v>
      </c>
      <c r="N17676" t="s">
        <v>9</v>
      </c>
      <c r="P17676">
        <v>0</v>
      </c>
    </row>
    <row r="17677" spans="1:16" x14ac:dyDescent="0.45">
      <c r="A17677" t="s">
        <v>53064</v>
      </c>
      <c r="B17677" t="s">
        <v>53063</v>
      </c>
      <c r="D17677" t="s">
        <v>52913</v>
      </c>
      <c r="E17677" t="s">
        <v>52908</v>
      </c>
      <c r="F17677" t="s">
        <v>52909</v>
      </c>
      <c r="I17677" t="s">
        <v>53043</v>
      </c>
      <c r="J17677" t="s">
        <v>52911</v>
      </c>
      <c r="K17677" t="s">
        <v>22791</v>
      </c>
      <c r="L17677" t="s">
        <v>5973</v>
      </c>
      <c r="M17677" t="s">
        <v>8</v>
      </c>
      <c r="N17677" t="s">
        <v>9</v>
      </c>
      <c r="P17677">
        <v>0</v>
      </c>
    </row>
    <row r="17678" spans="1:16" x14ac:dyDescent="0.45">
      <c r="A17678" t="s">
        <v>53065</v>
      </c>
      <c r="B17678" t="s">
        <v>53066</v>
      </c>
      <c r="D17678" t="s">
        <v>52907</v>
      </c>
      <c r="E17678" t="s">
        <v>52908</v>
      </c>
      <c r="F17678" t="s">
        <v>52909</v>
      </c>
      <c r="I17678" t="s">
        <v>53043</v>
      </c>
      <c r="J17678" t="s">
        <v>52911</v>
      </c>
      <c r="L17678" t="s">
        <v>5973</v>
      </c>
      <c r="M17678" t="s">
        <v>8</v>
      </c>
      <c r="N17678" t="s">
        <v>9</v>
      </c>
      <c r="P17678">
        <v>0</v>
      </c>
    </row>
    <row r="17679" spans="1:16" x14ac:dyDescent="0.45">
      <c r="A17679" t="s">
        <v>53067</v>
      </c>
      <c r="B17679" t="s">
        <v>53066</v>
      </c>
      <c r="D17679" t="s">
        <v>52913</v>
      </c>
      <c r="E17679" t="s">
        <v>52908</v>
      </c>
      <c r="F17679" t="s">
        <v>52909</v>
      </c>
      <c r="I17679" t="s">
        <v>53043</v>
      </c>
      <c r="J17679" t="s">
        <v>52911</v>
      </c>
      <c r="L17679" t="s">
        <v>5973</v>
      </c>
      <c r="M17679" t="s">
        <v>8</v>
      </c>
      <c r="N17679" t="s">
        <v>9</v>
      </c>
      <c r="P17679">
        <v>0</v>
      </c>
    </row>
    <row r="17680" spans="1:16" x14ac:dyDescent="0.45">
      <c r="A17680" t="s">
        <v>53068</v>
      </c>
      <c r="B17680" t="s">
        <v>53069</v>
      </c>
      <c r="D17680" t="s">
        <v>52907</v>
      </c>
      <c r="E17680" t="s">
        <v>52908</v>
      </c>
      <c r="F17680" t="s">
        <v>52909</v>
      </c>
      <c r="I17680" t="s">
        <v>53043</v>
      </c>
      <c r="J17680" t="s">
        <v>52911</v>
      </c>
      <c r="L17680" t="s">
        <v>5973</v>
      </c>
      <c r="M17680" t="s">
        <v>8</v>
      </c>
      <c r="N17680" t="s">
        <v>9</v>
      </c>
      <c r="P17680">
        <v>0</v>
      </c>
    </row>
    <row r="17681" spans="1:16" x14ac:dyDescent="0.45">
      <c r="A17681" t="s">
        <v>53070</v>
      </c>
      <c r="B17681" t="s">
        <v>53069</v>
      </c>
      <c r="D17681" t="s">
        <v>52913</v>
      </c>
      <c r="E17681" t="s">
        <v>52908</v>
      </c>
      <c r="F17681" t="s">
        <v>52909</v>
      </c>
      <c r="I17681" t="s">
        <v>53043</v>
      </c>
      <c r="J17681" t="s">
        <v>52911</v>
      </c>
      <c r="L17681" t="s">
        <v>5973</v>
      </c>
      <c r="M17681" t="s">
        <v>8</v>
      </c>
      <c r="N17681" t="s">
        <v>9</v>
      </c>
      <c r="P17681">
        <v>0</v>
      </c>
    </row>
    <row r="17682" spans="1:16" x14ac:dyDescent="0.45">
      <c r="A17682" t="s">
        <v>53071</v>
      </c>
      <c r="B17682" t="s">
        <v>53072</v>
      </c>
      <c r="D17682" t="s">
        <v>52907</v>
      </c>
      <c r="E17682" t="s">
        <v>52908</v>
      </c>
      <c r="F17682" t="s">
        <v>52909</v>
      </c>
      <c r="I17682" t="s">
        <v>53043</v>
      </c>
      <c r="J17682" t="s">
        <v>52911</v>
      </c>
      <c r="L17682" t="s">
        <v>5973</v>
      </c>
      <c r="M17682" t="s">
        <v>8</v>
      </c>
      <c r="N17682" t="s">
        <v>9</v>
      </c>
      <c r="P17682">
        <v>0</v>
      </c>
    </row>
    <row r="17683" spans="1:16" x14ac:dyDescent="0.45">
      <c r="A17683" t="s">
        <v>53073</v>
      </c>
      <c r="B17683" t="s">
        <v>53072</v>
      </c>
      <c r="D17683" t="s">
        <v>52913</v>
      </c>
      <c r="E17683" t="s">
        <v>52908</v>
      </c>
      <c r="F17683" t="s">
        <v>52909</v>
      </c>
      <c r="I17683" t="s">
        <v>53043</v>
      </c>
      <c r="J17683" t="s">
        <v>52911</v>
      </c>
      <c r="L17683" t="s">
        <v>5973</v>
      </c>
      <c r="M17683" t="s">
        <v>8</v>
      </c>
      <c r="N17683" t="s">
        <v>9</v>
      </c>
      <c r="P17683">
        <v>0</v>
      </c>
    </row>
    <row r="17684" spans="1:16" x14ac:dyDescent="0.45">
      <c r="A17684" t="s">
        <v>53074</v>
      </c>
      <c r="B17684" t="s">
        <v>53075</v>
      </c>
      <c r="D17684" t="s">
        <v>52907</v>
      </c>
      <c r="E17684" t="s">
        <v>52908</v>
      </c>
      <c r="F17684" t="s">
        <v>52909</v>
      </c>
      <c r="I17684" t="s">
        <v>53043</v>
      </c>
      <c r="J17684" t="s">
        <v>52911</v>
      </c>
      <c r="L17684" t="s">
        <v>5973</v>
      </c>
      <c r="M17684" t="s">
        <v>8</v>
      </c>
      <c r="N17684" t="s">
        <v>9</v>
      </c>
      <c r="P17684">
        <v>0</v>
      </c>
    </row>
    <row r="17685" spans="1:16" x14ac:dyDescent="0.45">
      <c r="A17685" t="s">
        <v>53076</v>
      </c>
      <c r="B17685" t="s">
        <v>53075</v>
      </c>
      <c r="D17685" t="s">
        <v>52913</v>
      </c>
      <c r="E17685" t="s">
        <v>52908</v>
      </c>
      <c r="F17685" t="s">
        <v>52909</v>
      </c>
      <c r="I17685" t="s">
        <v>53043</v>
      </c>
      <c r="J17685" t="s">
        <v>52911</v>
      </c>
      <c r="K17685" t="s">
        <v>23098</v>
      </c>
      <c r="L17685" t="s">
        <v>5973</v>
      </c>
      <c r="M17685" t="s">
        <v>8</v>
      </c>
      <c r="N17685" t="s">
        <v>9</v>
      </c>
      <c r="P17685">
        <v>0</v>
      </c>
    </row>
    <row r="17686" spans="1:16" x14ac:dyDescent="0.45">
      <c r="A17686" t="s">
        <v>53077</v>
      </c>
      <c r="B17686" t="s">
        <v>53078</v>
      </c>
      <c r="D17686" t="s">
        <v>52907</v>
      </c>
      <c r="E17686" t="s">
        <v>52908</v>
      </c>
      <c r="F17686" t="s">
        <v>52909</v>
      </c>
      <c r="I17686" t="s">
        <v>53043</v>
      </c>
      <c r="J17686" t="s">
        <v>52911</v>
      </c>
      <c r="L17686" t="s">
        <v>5973</v>
      </c>
      <c r="M17686" t="s">
        <v>8</v>
      </c>
      <c r="N17686" t="s">
        <v>9</v>
      </c>
      <c r="P17686">
        <v>0</v>
      </c>
    </row>
    <row r="17687" spans="1:16" x14ac:dyDescent="0.45">
      <c r="A17687" t="s">
        <v>53079</v>
      </c>
      <c r="B17687" t="s">
        <v>53078</v>
      </c>
      <c r="D17687" t="s">
        <v>52913</v>
      </c>
      <c r="E17687" t="s">
        <v>52908</v>
      </c>
      <c r="F17687" t="s">
        <v>52909</v>
      </c>
      <c r="I17687" t="s">
        <v>53043</v>
      </c>
      <c r="J17687" t="s">
        <v>52911</v>
      </c>
      <c r="K17687" t="s">
        <v>23084</v>
      </c>
      <c r="L17687" t="s">
        <v>5973</v>
      </c>
      <c r="M17687" t="s">
        <v>8</v>
      </c>
      <c r="N17687" t="s">
        <v>9</v>
      </c>
      <c r="P17687">
        <v>0</v>
      </c>
    </row>
    <row r="17688" spans="1:16" x14ac:dyDescent="0.45">
      <c r="A17688" t="s">
        <v>53080</v>
      </c>
      <c r="B17688" t="s">
        <v>53081</v>
      </c>
      <c r="D17688" t="s">
        <v>52907</v>
      </c>
      <c r="E17688" t="s">
        <v>52908</v>
      </c>
      <c r="F17688" t="s">
        <v>52909</v>
      </c>
      <c r="I17688" t="s">
        <v>53082</v>
      </c>
      <c r="J17688" t="s">
        <v>52911</v>
      </c>
      <c r="L17688" t="s">
        <v>5973</v>
      </c>
      <c r="M17688" t="s">
        <v>8</v>
      </c>
      <c r="N17688" t="s">
        <v>9</v>
      </c>
      <c r="P17688">
        <v>0</v>
      </c>
    </row>
    <row r="17689" spans="1:16" x14ac:dyDescent="0.45">
      <c r="A17689" t="s">
        <v>53083</v>
      </c>
      <c r="B17689" t="s">
        <v>53081</v>
      </c>
      <c r="D17689" t="s">
        <v>52913</v>
      </c>
      <c r="E17689" t="s">
        <v>52908</v>
      </c>
      <c r="F17689" t="s">
        <v>52909</v>
      </c>
      <c r="I17689" t="s">
        <v>53082</v>
      </c>
      <c r="J17689" t="s">
        <v>52911</v>
      </c>
      <c r="K17689" t="s">
        <v>23084</v>
      </c>
      <c r="L17689" t="s">
        <v>5973</v>
      </c>
      <c r="M17689" t="s">
        <v>8</v>
      </c>
      <c r="N17689" t="s">
        <v>9</v>
      </c>
      <c r="P17689">
        <v>0</v>
      </c>
    </row>
    <row r="17690" spans="1:16" x14ac:dyDescent="0.45">
      <c r="A17690" t="s">
        <v>53084</v>
      </c>
      <c r="B17690" t="s">
        <v>53085</v>
      </c>
      <c r="D17690" t="s">
        <v>52907</v>
      </c>
      <c r="E17690" t="s">
        <v>52908</v>
      </c>
      <c r="F17690" t="s">
        <v>52909</v>
      </c>
      <c r="I17690" t="s">
        <v>53082</v>
      </c>
      <c r="J17690" t="s">
        <v>52911</v>
      </c>
      <c r="L17690" t="s">
        <v>5973</v>
      </c>
      <c r="M17690" t="s">
        <v>8</v>
      </c>
      <c r="N17690" t="s">
        <v>9</v>
      </c>
      <c r="P17690">
        <v>0</v>
      </c>
    </row>
    <row r="17691" spans="1:16" x14ac:dyDescent="0.45">
      <c r="A17691" t="s">
        <v>53086</v>
      </c>
      <c r="B17691" t="s">
        <v>53085</v>
      </c>
      <c r="D17691" t="s">
        <v>52913</v>
      </c>
      <c r="E17691" t="s">
        <v>52908</v>
      </c>
      <c r="F17691" t="s">
        <v>52909</v>
      </c>
      <c r="I17691" t="s">
        <v>53082</v>
      </c>
      <c r="J17691" t="s">
        <v>52911</v>
      </c>
      <c r="K17691" t="s">
        <v>23098</v>
      </c>
      <c r="L17691" t="s">
        <v>5973</v>
      </c>
      <c r="M17691" t="s">
        <v>8</v>
      </c>
      <c r="N17691" t="s">
        <v>9</v>
      </c>
      <c r="P17691">
        <v>0</v>
      </c>
    </row>
    <row r="17692" spans="1:16" x14ac:dyDescent="0.45">
      <c r="A17692" t="s">
        <v>53087</v>
      </c>
      <c r="B17692" t="s">
        <v>53088</v>
      </c>
      <c r="D17692" t="s">
        <v>52907</v>
      </c>
      <c r="E17692" t="s">
        <v>52908</v>
      </c>
      <c r="F17692" t="s">
        <v>52909</v>
      </c>
      <c r="I17692" t="s">
        <v>53082</v>
      </c>
      <c r="J17692" t="s">
        <v>52911</v>
      </c>
      <c r="K17692" t="s">
        <v>23084</v>
      </c>
      <c r="L17692" t="s">
        <v>5973</v>
      </c>
      <c r="M17692" t="s">
        <v>8</v>
      </c>
      <c r="N17692" t="s">
        <v>9</v>
      </c>
      <c r="P17692">
        <v>0</v>
      </c>
    </row>
    <row r="17693" spans="1:16" x14ac:dyDescent="0.45">
      <c r="A17693" t="s">
        <v>53089</v>
      </c>
      <c r="B17693" t="s">
        <v>53090</v>
      </c>
      <c r="D17693" t="s">
        <v>52907</v>
      </c>
      <c r="E17693" t="s">
        <v>52908</v>
      </c>
      <c r="F17693" t="s">
        <v>52909</v>
      </c>
      <c r="I17693" t="s">
        <v>53082</v>
      </c>
      <c r="J17693" t="s">
        <v>52911</v>
      </c>
      <c r="K17693" t="s">
        <v>23084</v>
      </c>
      <c r="L17693" t="s">
        <v>5973</v>
      </c>
      <c r="M17693" t="s">
        <v>8</v>
      </c>
      <c r="N17693" t="s">
        <v>9</v>
      </c>
      <c r="P17693">
        <v>0</v>
      </c>
    </row>
    <row r="17694" spans="1:16" x14ac:dyDescent="0.45">
      <c r="A17694" t="s">
        <v>53091</v>
      </c>
      <c r="B17694" t="s">
        <v>53092</v>
      </c>
      <c r="D17694" t="s">
        <v>52907</v>
      </c>
      <c r="E17694" t="s">
        <v>52908</v>
      </c>
      <c r="F17694" t="s">
        <v>52909</v>
      </c>
      <c r="I17694" t="s">
        <v>53082</v>
      </c>
      <c r="J17694" t="s">
        <v>52911</v>
      </c>
      <c r="K17694" t="s">
        <v>23084</v>
      </c>
      <c r="L17694" t="s">
        <v>5973</v>
      </c>
      <c r="M17694" t="s">
        <v>8</v>
      </c>
      <c r="N17694" t="s">
        <v>9</v>
      </c>
      <c r="P17694">
        <v>0</v>
      </c>
    </row>
    <row r="17695" spans="1:16" x14ac:dyDescent="0.45">
      <c r="A17695" t="s">
        <v>53093</v>
      </c>
      <c r="B17695" t="s">
        <v>53094</v>
      </c>
      <c r="D17695" t="s">
        <v>52913</v>
      </c>
      <c r="E17695" t="s">
        <v>52908</v>
      </c>
      <c r="F17695" t="s">
        <v>52909</v>
      </c>
      <c r="I17695" t="s">
        <v>53082</v>
      </c>
      <c r="J17695" t="s">
        <v>52911</v>
      </c>
      <c r="K17695" t="s">
        <v>23084</v>
      </c>
      <c r="L17695" t="s">
        <v>5973</v>
      </c>
      <c r="M17695" t="s">
        <v>8</v>
      </c>
      <c r="N17695" t="s">
        <v>9</v>
      </c>
      <c r="P17695">
        <v>0</v>
      </c>
    </row>
    <row r="17696" spans="1:16" x14ac:dyDescent="0.45">
      <c r="A17696" t="s">
        <v>53095</v>
      </c>
      <c r="B17696" t="s">
        <v>53096</v>
      </c>
      <c r="D17696" t="s">
        <v>52907</v>
      </c>
      <c r="E17696" t="s">
        <v>52908</v>
      </c>
      <c r="F17696" t="s">
        <v>52909</v>
      </c>
      <c r="I17696" t="s">
        <v>53082</v>
      </c>
      <c r="J17696" t="s">
        <v>52911</v>
      </c>
      <c r="K17696" t="s">
        <v>23084</v>
      </c>
      <c r="L17696" t="s">
        <v>5973</v>
      </c>
      <c r="M17696" t="s">
        <v>8</v>
      </c>
      <c r="N17696" t="s">
        <v>9</v>
      </c>
      <c r="P17696">
        <v>0</v>
      </c>
    </row>
    <row r="17697" spans="1:16" x14ac:dyDescent="0.45">
      <c r="A17697" t="s">
        <v>53097</v>
      </c>
      <c r="B17697" t="s">
        <v>53098</v>
      </c>
      <c r="D17697" t="s">
        <v>52907</v>
      </c>
      <c r="E17697" t="s">
        <v>52908</v>
      </c>
      <c r="F17697" t="s">
        <v>52909</v>
      </c>
      <c r="I17697" t="s">
        <v>53082</v>
      </c>
      <c r="J17697" t="s">
        <v>52911</v>
      </c>
      <c r="K17697" t="s">
        <v>23084</v>
      </c>
      <c r="L17697" t="s">
        <v>5973</v>
      </c>
      <c r="M17697" t="s">
        <v>8</v>
      </c>
      <c r="N17697" t="s">
        <v>9</v>
      </c>
      <c r="P17697">
        <v>0</v>
      </c>
    </row>
    <row r="17698" spans="1:16" x14ac:dyDescent="0.45">
      <c r="A17698" t="s">
        <v>53099</v>
      </c>
      <c r="B17698" t="s">
        <v>53100</v>
      </c>
      <c r="D17698" t="s">
        <v>52907</v>
      </c>
      <c r="E17698" t="s">
        <v>52908</v>
      </c>
      <c r="F17698" t="s">
        <v>52909</v>
      </c>
      <c r="I17698" t="s">
        <v>53082</v>
      </c>
      <c r="J17698" t="s">
        <v>52911</v>
      </c>
      <c r="K17698" t="s">
        <v>23084</v>
      </c>
      <c r="L17698" t="s">
        <v>5973</v>
      </c>
      <c r="M17698" t="s">
        <v>8</v>
      </c>
      <c r="N17698" t="s">
        <v>9</v>
      </c>
      <c r="P17698">
        <v>0</v>
      </c>
    </row>
    <row r="17699" spans="1:16" x14ac:dyDescent="0.45">
      <c r="A17699" t="s">
        <v>53101</v>
      </c>
      <c r="B17699" t="s">
        <v>53102</v>
      </c>
      <c r="D17699" t="s">
        <v>52913</v>
      </c>
      <c r="E17699" t="s">
        <v>52908</v>
      </c>
      <c r="F17699" t="s">
        <v>52909</v>
      </c>
      <c r="I17699" t="s">
        <v>53082</v>
      </c>
      <c r="J17699" t="s">
        <v>52911</v>
      </c>
      <c r="K17699" t="s">
        <v>23084</v>
      </c>
      <c r="L17699" t="s">
        <v>5973</v>
      </c>
      <c r="M17699" t="s">
        <v>8</v>
      </c>
      <c r="N17699" t="s">
        <v>9</v>
      </c>
      <c r="P17699">
        <v>0</v>
      </c>
    </row>
    <row r="17700" spans="1:16" x14ac:dyDescent="0.45">
      <c r="A17700" t="s">
        <v>53103</v>
      </c>
      <c r="B17700" t="s">
        <v>53104</v>
      </c>
      <c r="D17700" t="s">
        <v>52907</v>
      </c>
      <c r="E17700" t="s">
        <v>52908</v>
      </c>
      <c r="F17700" t="s">
        <v>52909</v>
      </c>
      <c r="I17700" t="s">
        <v>53082</v>
      </c>
      <c r="J17700" t="s">
        <v>52911</v>
      </c>
      <c r="K17700" t="s">
        <v>23084</v>
      </c>
      <c r="L17700" t="s">
        <v>5973</v>
      </c>
      <c r="M17700" t="s">
        <v>8</v>
      </c>
      <c r="N17700" t="s">
        <v>9</v>
      </c>
      <c r="P17700">
        <v>0</v>
      </c>
    </row>
    <row r="17701" spans="1:16" x14ac:dyDescent="0.45">
      <c r="A17701" t="s">
        <v>53105</v>
      </c>
      <c r="B17701" t="s">
        <v>53104</v>
      </c>
      <c r="D17701" t="s">
        <v>52913</v>
      </c>
      <c r="E17701" t="s">
        <v>52908</v>
      </c>
      <c r="F17701" t="s">
        <v>52909</v>
      </c>
      <c r="I17701" t="s">
        <v>53082</v>
      </c>
      <c r="J17701" t="s">
        <v>52911</v>
      </c>
      <c r="L17701" t="s">
        <v>5973</v>
      </c>
      <c r="M17701" t="s">
        <v>8</v>
      </c>
      <c r="N17701" t="s">
        <v>9</v>
      </c>
      <c r="P17701">
        <v>0</v>
      </c>
    </row>
    <row r="17702" spans="1:16" x14ac:dyDescent="0.45">
      <c r="A17702" t="s">
        <v>53106</v>
      </c>
      <c r="B17702" t="s">
        <v>53107</v>
      </c>
      <c r="D17702" t="s">
        <v>52907</v>
      </c>
      <c r="E17702" t="s">
        <v>52908</v>
      </c>
      <c r="F17702" t="s">
        <v>52909</v>
      </c>
      <c r="I17702" t="s">
        <v>53082</v>
      </c>
      <c r="J17702" t="s">
        <v>52911</v>
      </c>
      <c r="K17702" t="s">
        <v>23084</v>
      </c>
      <c r="L17702" t="s">
        <v>5973</v>
      </c>
      <c r="M17702" t="s">
        <v>8</v>
      </c>
      <c r="N17702" t="s">
        <v>9</v>
      </c>
      <c r="P17702">
        <v>0</v>
      </c>
    </row>
    <row r="17703" spans="1:16" x14ac:dyDescent="0.45">
      <c r="A17703" t="s">
        <v>53108</v>
      </c>
      <c r="B17703" t="s">
        <v>53107</v>
      </c>
      <c r="D17703" t="s">
        <v>52913</v>
      </c>
      <c r="E17703" t="s">
        <v>52908</v>
      </c>
      <c r="F17703" t="s">
        <v>52909</v>
      </c>
      <c r="I17703" t="s">
        <v>53082</v>
      </c>
      <c r="J17703" t="s">
        <v>52911</v>
      </c>
      <c r="K17703" t="s">
        <v>23084</v>
      </c>
      <c r="L17703" t="s">
        <v>5973</v>
      </c>
      <c r="M17703" t="s">
        <v>8</v>
      </c>
      <c r="N17703" t="s">
        <v>9</v>
      </c>
      <c r="P17703">
        <v>0</v>
      </c>
    </row>
    <row r="17704" spans="1:16" x14ac:dyDescent="0.45">
      <c r="A17704" t="s">
        <v>53109</v>
      </c>
      <c r="B17704" t="s">
        <v>53110</v>
      </c>
      <c r="D17704" t="s">
        <v>52925</v>
      </c>
      <c r="E17704" t="s">
        <v>52908</v>
      </c>
      <c r="F17704" t="s">
        <v>52909</v>
      </c>
      <c r="I17704" t="s">
        <v>53082</v>
      </c>
      <c r="J17704" t="s">
        <v>52911</v>
      </c>
      <c r="L17704" t="s">
        <v>5973</v>
      </c>
      <c r="M17704" t="s">
        <v>8</v>
      </c>
      <c r="N17704" t="s">
        <v>9</v>
      </c>
      <c r="P17704">
        <v>0</v>
      </c>
    </row>
    <row r="17705" spans="1:16" x14ac:dyDescent="0.45">
      <c r="A17705" t="s">
        <v>53111</v>
      </c>
      <c r="B17705" t="s">
        <v>53112</v>
      </c>
      <c r="D17705" t="s">
        <v>52907</v>
      </c>
      <c r="E17705" t="s">
        <v>52908</v>
      </c>
      <c r="F17705" t="s">
        <v>52909</v>
      </c>
      <c r="I17705" t="s">
        <v>53082</v>
      </c>
      <c r="J17705" t="s">
        <v>52911</v>
      </c>
      <c r="L17705" t="s">
        <v>5973</v>
      </c>
      <c r="M17705" t="s">
        <v>8</v>
      </c>
      <c r="N17705" t="s">
        <v>9</v>
      </c>
      <c r="P17705">
        <v>0</v>
      </c>
    </row>
    <row r="17706" spans="1:16" x14ac:dyDescent="0.45">
      <c r="A17706" t="s">
        <v>53113</v>
      </c>
      <c r="B17706" t="s">
        <v>53112</v>
      </c>
      <c r="D17706" t="s">
        <v>52913</v>
      </c>
      <c r="E17706" t="s">
        <v>52908</v>
      </c>
      <c r="F17706" t="s">
        <v>52909</v>
      </c>
      <c r="I17706" t="s">
        <v>53082</v>
      </c>
      <c r="J17706" t="s">
        <v>52911</v>
      </c>
      <c r="K17706" t="s">
        <v>23084</v>
      </c>
      <c r="L17706" t="s">
        <v>5973</v>
      </c>
      <c r="M17706" t="s">
        <v>8</v>
      </c>
      <c r="N17706" t="s">
        <v>9</v>
      </c>
      <c r="P17706">
        <v>0</v>
      </c>
    </row>
    <row r="17707" spans="1:16" x14ac:dyDescent="0.45">
      <c r="A17707" t="s">
        <v>53114</v>
      </c>
      <c r="B17707" t="s">
        <v>53115</v>
      </c>
      <c r="D17707" t="s">
        <v>52907</v>
      </c>
      <c r="E17707" t="s">
        <v>52908</v>
      </c>
      <c r="F17707" t="s">
        <v>52909</v>
      </c>
      <c r="I17707" t="s">
        <v>53082</v>
      </c>
      <c r="J17707" t="s">
        <v>52911</v>
      </c>
      <c r="L17707" t="s">
        <v>5973</v>
      </c>
      <c r="M17707" t="s">
        <v>8</v>
      </c>
      <c r="N17707" t="s">
        <v>9</v>
      </c>
      <c r="P17707">
        <v>0</v>
      </c>
    </row>
    <row r="17708" spans="1:16" x14ac:dyDescent="0.45">
      <c r="A17708" t="s">
        <v>53116</v>
      </c>
      <c r="B17708" t="s">
        <v>53115</v>
      </c>
      <c r="D17708" t="s">
        <v>52913</v>
      </c>
      <c r="E17708" t="s">
        <v>52908</v>
      </c>
      <c r="F17708" t="s">
        <v>52909</v>
      </c>
      <c r="I17708" t="s">
        <v>53082</v>
      </c>
      <c r="J17708" t="s">
        <v>53117</v>
      </c>
      <c r="K17708" t="s">
        <v>23084</v>
      </c>
      <c r="L17708" t="s">
        <v>5973</v>
      </c>
      <c r="M17708" t="s">
        <v>8</v>
      </c>
      <c r="N17708" t="s">
        <v>9</v>
      </c>
      <c r="P17708">
        <v>0</v>
      </c>
    </row>
    <row r="17709" spans="1:16" x14ac:dyDescent="0.45">
      <c r="A17709" t="s">
        <v>53118</v>
      </c>
      <c r="B17709" t="s">
        <v>53119</v>
      </c>
      <c r="D17709" t="s">
        <v>52907</v>
      </c>
      <c r="E17709" t="s">
        <v>52908</v>
      </c>
      <c r="F17709" t="s">
        <v>52909</v>
      </c>
      <c r="I17709" t="s">
        <v>53120</v>
      </c>
      <c r="J17709" t="s">
        <v>53117</v>
      </c>
      <c r="L17709" t="s">
        <v>5973</v>
      </c>
      <c r="M17709" t="s">
        <v>8</v>
      </c>
      <c r="N17709" t="s">
        <v>9</v>
      </c>
      <c r="P17709">
        <v>0</v>
      </c>
    </row>
    <row r="17710" spans="1:16" x14ac:dyDescent="0.45">
      <c r="A17710" t="s">
        <v>53121</v>
      </c>
      <c r="B17710" t="s">
        <v>53119</v>
      </c>
      <c r="D17710" t="s">
        <v>52913</v>
      </c>
      <c r="E17710" t="s">
        <v>52908</v>
      </c>
      <c r="F17710" t="s">
        <v>52909</v>
      </c>
      <c r="I17710" t="s">
        <v>53120</v>
      </c>
      <c r="J17710" t="s">
        <v>53117</v>
      </c>
      <c r="K17710" t="s">
        <v>23084</v>
      </c>
      <c r="L17710" t="s">
        <v>5973</v>
      </c>
      <c r="M17710" t="s">
        <v>8</v>
      </c>
      <c r="N17710" t="s">
        <v>9</v>
      </c>
      <c r="P17710">
        <v>0</v>
      </c>
    </row>
    <row r="17711" spans="1:16" x14ac:dyDescent="0.45">
      <c r="A17711" t="s">
        <v>53122</v>
      </c>
      <c r="B17711" t="s">
        <v>53123</v>
      </c>
      <c r="D17711" t="s">
        <v>53124</v>
      </c>
      <c r="E17711" t="s">
        <v>52908</v>
      </c>
      <c r="F17711" t="s">
        <v>52909</v>
      </c>
      <c r="I17711" t="s">
        <v>53120</v>
      </c>
      <c r="J17711" t="s">
        <v>53117</v>
      </c>
      <c r="L17711" t="s">
        <v>5973</v>
      </c>
      <c r="M17711" t="s">
        <v>8</v>
      </c>
      <c r="N17711" t="s">
        <v>9</v>
      </c>
      <c r="P17711">
        <v>0</v>
      </c>
    </row>
    <row r="17712" spans="1:16" x14ac:dyDescent="0.45">
      <c r="A17712" t="s">
        <v>53125</v>
      </c>
      <c r="B17712" t="s">
        <v>53126</v>
      </c>
      <c r="D17712" t="s">
        <v>53002</v>
      </c>
      <c r="E17712" t="s">
        <v>52908</v>
      </c>
      <c r="F17712" t="s">
        <v>52909</v>
      </c>
      <c r="I17712" t="s">
        <v>53120</v>
      </c>
      <c r="J17712" t="s">
        <v>53117</v>
      </c>
      <c r="L17712" t="s">
        <v>5973</v>
      </c>
      <c r="M17712" t="s">
        <v>8</v>
      </c>
      <c r="N17712" t="s">
        <v>9</v>
      </c>
      <c r="O17712" t="s">
        <v>52980</v>
      </c>
      <c r="P17712">
        <v>0</v>
      </c>
    </row>
    <row r="17713" spans="1:16" x14ac:dyDescent="0.45">
      <c r="A17713" t="s">
        <v>53127</v>
      </c>
      <c r="B17713" t="s">
        <v>53128</v>
      </c>
      <c r="D17713" t="s">
        <v>52907</v>
      </c>
      <c r="E17713" t="s">
        <v>52908</v>
      </c>
      <c r="F17713" t="s">
        <v>52909</v>
      </c>
      <c r="I17713" t="s">
        <v>53120</v>
      </c>
      <c r="J17713" t="s">
        <v>53117</v>
      </c>
      <c r="L17713" t="s">
        <v>5973</v>
      </c>
      <c r="M17713" t="s">
        <v>8</v>
      </c>
      <c r="N17713" t="s">
        <v>9</v>
      </c>
      <c r="P17713">
        <v>0</v>
      </c>
    </row>
    <row r="17714" spans="1:16" x14ac:dyDescent="0.45">
      <c r="A17714" t="s">
        <v>53129</v>
      </c>
      <c r="B17714" t="s">
        <v>53128</v>
      </c>
      <c r="D17714" t="s">
        <v>52913</v>
      </c>
      <c r="E17714" t="s">
        <v>52908</v>
      </c>
      <c r="F17714" t="s">
        <v>52909</v>
      </c>
      <c r="I17714" t="s">
        <v>53120</v>
      </c>
      <c r="J17714" t="s">
        <v>53117</v>
      </c>
      <c r="L17714" t="s">
        <v>5973</v>
      </c>
      <c r="M17714" t="s">
        <v>8</v>
      </c>
      <c r="N17714" t="s">
        <v>9</v>
      </c>
      <c r="P17714">
        <v>0</v>
      </c>
    </row>
    <row r="17715" spans="1:16" x14ac:dyDescent="0.45">
      <c r="A17715" t="s">
        <v>53130</v>
      </c>
      <c r="B17715" t="s">
        <v>53131</v>
      </c>
      <c r="D17715" t="s">
        <v>52907</v>
      </c>
      <c r="E17715" t="s">
        <v>52908</v>
      </c>
      <c r="F17715" t="s">
        <v>52909</v>
      </c>
      <c r="I17715" t="s">
        <v>53120</v>
      </c>
      <c r="J17715" t="s">
        <v>53117</v>
      </c>
      <c r="L17715" t="s">
        <v>5973</v>
      </c>
      <c r="M17715" t="s">
        <v>8</v>
      </c>
      <c r="N17715" t="s">
        <v>9</v>
      </c>
      <c r="P17715">
        <v>0</v>
      </c>
    </row>
    <row r="17716" spans="1:16" x14ac:dyDescent="0.45">
      <c r="A17716" t="s">
        <v>53132</v>
      </c>
      <c r="B17716" t="s">
        <v>53131</v>
      </c>
      <c r="D17716" t="s">
        <v>52913</v>
      </c>
      <c r="E17716" t="s">
        <v>52908</v>
      </c>
      <c r="F17716" t="s">
        <v>52909</v>
      </c>
      <c r="I17716" t="s">
        <v>53120</v>
      </c>
      <c r="J17716" t="s">
        <v>53117</v>
      </c>
      <c r="K17716" t="s">
        <v>23084</v>
      </c>
      <c r="L17716" t="s">
        <v>5973</v>
      </c>
      <c r="M17716" t="s">
        <v>8</v>
      </c>
      <c r="N17716" t="s">
        <v>9</v>
      </c>
      <c r="P17716">
        <v>0</v>
      </c>
    </row>
    <row r="17717" spans="1:16" x14ac:dyDescent="0.45">
      <c r="A17717" t="s">
        <v>53133</v>
      </c>
      <c r="B17717" t="s">
        <v>53134</v>
      </c>
      <c r="D17717" t="s">
        <v>52907</v>
      </c>
      <c r="E17717" t="s">
        <v>52908</v>
      </c>
      <c r="F17717" t="s">
        <v>52909</v>
      </c>
      <c r="I17717" t="s">
        <v>53120</v>
      </c>
      <c r="J17717" t="s">
        <v>53117</v>
      </c>
      <c r="K17717" t="s">
        <v>23084</v>
      </c>
      <c r="L17717" t="s">
        <v>5973</v>
      </c>
      <c r="M17717" t="s">
        <v>8</v>
      </c>
      <c r="N17717" t="s">
        <v>9</v>
      </c>
      <c r="P17717">
        <v>0</v>
      </c>
    </row>
    <row r="17718" spans="1:16" x14ac:dyDescent="0.45">
      <c r="A17718" t="s">
        <v>53135</v>
      </c>
      <c r="B17718" t="s">
        <v>53134</v>
      </c>
      <c r="D17718" t="s">
        <v>52913</v>
      </c>
      <c r="E17718" t="s">
        <v>52908</v>
      </c>
      <c r="F17718" t="s">
        <v>52909</v>
      </c>
      <c r="I17718" t="s">
        <v>53120</v>
      </c>
      <c r="J17718" t="s">
        <v>53117</v>
      </c>
      <c r="K17718" t="s">
        <v>23084</v>
      </c>
      <c r="L17718" t="s">
        <v>5973</v>
      </c>
      <c r="M17718" t="s">
        <v>8</v>
      </c>
      <c r="N17718" t="s">
        <v>9</v>
      </c>
      <c r="P17718">
        <v>0</v>
      </c>
    </row>
    <row r="17719" spans="1:16" x14ac:dyDescent="0.45">
      <c r="A17719" t="s">
        <v>53136</v>
      </c>
      <c r="B17719" t="s">
        <v>53137</v>
      </c>
      <c r="D17719" t="s">
        <v>52907</v>
      </c>
      <c r="E17719" t="s">
        <v>52908</v>
      </c>
      <c r="F17719" t="s">
        <v>52909</v>
      </c>
      <c r="I17719" t="s">
        <v>53120</v>
      </c>
      <c r="J17719" t="s">
        <v>53117</v>
      </c>
      <c r="L17719" t="s">
        <v>5973</v>
      </c>
      <c r="M17719" t="s">
        <v>8</v>
      </c>
      <c r="N17719" t="s">
        <v>9</v>
      </c>
      <c r="P17719">
        <v>0</v>
      </c>
    </row>
    <row r="17720" spans="1:16" x14ac:dyDescent="0.45">
      <c r="A17720" t="s">
        <v>53138</v>
      </c>
      <c r="B17720" t="s">
        <v>53137</v>
      </c>
      <c r="D17720" t="s">
        <v>52913</v>
      </c>
      <c r="E17720" t="s">
        <v>52908</v>
      </c>
      <c r="F17720" t="s">
        <v>52909</v>
      </c>
      <c r="I17720" t="s">
        <v>53120</v>
      </c>
      <c r="J17720" t="s">
        <v>53117</v>
      </c>
      <c r="K17720" t="s">
        <v>23084</v>
      </c>
      <c r="L17720" t="s">
        <v>5973</v>
      </c>
      <c r="M17720" t="s">
        <v>8</v>
      </c>
      <c r="N17720" t="s">
        <v>9</v>
      </c>
      <c r="P17720">
        <v>0</v>
      </c>
    </row>
    <row r="17721" spans="1:16" x14ac:dyDescent="0.45">
      <c r="A17721" t="s">
        <v>53139</v>
      </c>
      <c r="B17721" t="s">
        <v>53140</v>
      </c>
      <c r="D17721" t="s">
        <v>52907</v>
      </c>
      <c r="E17721" t="s">
        <v>52908</v>
      </c>
      <c r="F17721" t="s">
        <v>52909</v>
      </c>
      <c r="I17721" t="s">
        <v>53120</v>
      </c>
      <c r="J17721" t="s">
        <v>53117</v>
      </c>
      <c r="K17721" t="s">
        <v>23084</v>
      </c>
      <c r="L17721" t="s">
        <v>5973</v>
      </c>
      <c r="M17721" t="s">
        <v>8</v>
      </c>
      <c r="N17721" t="s">
        <v>9</v>
      </c>
      <c r="P17721">
        <v>0</v>
      </c>
    </row>
    <row r="17722" spans="1:16" x14ac:dyDescent="0.45">
      <c r="A17722" t="s">
        <v>53141</v>
      </c>
      <c r="B17722" t="s">
        <v>53140</v>
      </c>
      <c r="D17722" t="s">
        <v>52913</v>
      </c>
      <c r="E17722" t="s">
        <v>52908</v>
      </c>
      <c r="F17722" t="s">
        <v>52909</v>
      </c>
      <c r="I17722" t="s">
        <v>53120</v>
      </c>
      <c r="J17722" t="s">
        <v>53117</v>
      </c>
      <c r="K17722" t="s">
        <v>23084</v>
      </c>
      <c r="L17722" t="s">
        <v>5973</v>
      </c>
      <c r="M17722" t="s">
        <v>8</v>
      </c>
      <c r="N17722" t="s">
        <v>9</v>
      </c>
      <c r="P17722">
        <v>0</v>
      </c>
    </row>
    <row r="17723" spans="1:16" x14ac:dyDescent="0.45">
      <c r="A17723" t="s">
        <v>53142</v>
      </c>
      <c r="B17723" t="s">
        <v>53143</v>
      </c>
      <c r="D17723" t="s">
        <v>52907</v>
      </c>
      <c r="E17723" t="s">
        <v>52908</v>
      </c>
      <c r="F17723" t="s">
        <v>52909</v>
      </c>
      <c r="I17723" t="s">
        <v>53120</v>
      </c>
      <c r="J17723" t="s">
        <v>53117</v>
      </c>
      <c r="K17723" t="s">
        <v>23084</v>
      </c>
      <c r="L17723" t="s">
        <v>5973</v>
      </c>
      <c r="M17723" t="s">
        <v>8</v>
      </c>
      <c r="N17723" t="s">
        <v>9</v>
      </c>
      <c r="P17723">
        <v>0</v>
      </c>
    </row>
    <row r="17724" spans="1:16" x14ac:dyDescent="0.45">
      <c r="A17724" t="s">
        <v>53144</v>
      </c>
      <c r="B17724" t="s">
        <v>53145</v>
      </c>
      <c r="D17724" t="s">
        <v>52913</v>
      </c>
      <c r="E17724" t="s">
        <v>52908</v>
      </c>
      <c r="F17724" t="s">
        <v>52909</v>
      </c>
      <c r="I17724" t="s">
        <v>53120</v>
      </c>
      <c r="J17724" t="s">
        <v>53117</v>
      </c>
      <c r="K17724" t="s">
        <v>23084</v>
      </c>
      <c r="L17724" t="s">
        <v>5973</v>
      </c>
      <c r="M17724" t="s">
        <v>8</v>
      </c>
      <c r="N17724" t="s">
        <v>9</v>
      </c>
      <c r="P17724">
        <v>0</v>
      </c>
    </row>
    <row r="17725" spans="1:16" x14ac:dyDescent="0.45">
      <c r="A17725" t="s">
        <v>53146</v>
      </c>
      <c r="B17725" t="s">
        <v>53147</v>
      </c>
      <c r="D17725" t="s">
        <v>52907</v>
      </c>
      <c r="E17725" t="s">
        <v>52908</v>
      </c>
      <c r="F17725" t="s">
        <v>52909</v>
      </c>
      <c r="I17725" t="s">
        <v>53120</v>
      </c>
      <c r="J17725" t="s">
        <v>53117</v>
      </c>
      <c r="K17725" t="s">
        <v>23084</v>
      </c>
      <c r="L17725" t="s">
        <v>5973</v>
      </c>
      <c r="M17725" t="s">
        <v>8</v>
      </c>
      <c r="N17725" t="s">
        <v>9</v>
      </c>
      <c r="P17725">
        <v>0</v>
      </c>
    </row>
    <row r="17726" spans="1:16" x14ac:dyDescent="0.45">
      <c r="A17726" t="s">
        <v>53148</v>
      </c>
      <c r="B17726" t="s">
        <v>53149</v>
      </c>
      <c r="D17726" t="s">
        <v>52913</v>
      </c>
      <c r="E17726" t="s">
        <v>52908</v>
      </c>
      <c r="F17726" t="s">
        <v>52909</v>
      </c>
      <c r="I17726" t="s">
        <v>53120</v>
      </c>
      <c r="J17726" t="s">
        <v>53117</v>
      </c>
      <c r="K17726" t="s">
        <v>23084</v>
      </c>
      <c r="L17726" t="s">
        <v>5973</v>
      </c>
      <c r="M17726" t="s">
        <v>8</v>
      </c>
      <c r="N17726" t="s">
        <v>9</v>
      </c>
      <c r="P17726">
        <v>0</v>
      </c>
    </row>
    <row r="17727" spans="1:16" x14ac:dyDescent="0.45">
      <c r="A17727" t="s">
        <v>53150</v>
      </c>
      <c r="B17727" t="s">
        <v>53151</v>
      </c>
      <c r="D17727" t="s">
        <v>52907</v>
      </c>
      <c r="E17727" t="s">
        <v>52908</v>
      </c>
      <c r="F17727" t="s">
        <v>52909</v>
      </c>
      <c r="I17727" t="s">
        <v>53120</v>
      </c>
      <c r="J17727" t="s">
        <v>53117</v>
      </c>
      <c r="K17727" t="s">
        <v>23098</v>
      </c>
      <c r="L17727" t="s">
        <v>5973</v>
      </c>
      <c r="M17727" t="s">
        <v>8</v>
      </c>
      <c r="N17727" t="s">
        <v>9</v>
      </c>
      <c r="P17727">
        <v>0</v>
      </c>
    </row>
    <row r="17728" spans="1:16" x14ac:dyDescent="0.45">
      <c r="A17728" t="s">
        <v>53152</v>
      </c>
      <c r="B17728" t="s">
        <v>53153</v>
      </c>
      <c r="D17728" t="s">
        <v>52907</v>
      </c>
      <c r="E17728" t="s">
        <v>52908</v>
      </c>
      <c r="F17728" t="s">
        <v>52909</v>
      </c>
      <c r="I17728" t="s">
        <v>53120</v>
      </c>
      <c r="J17728" t="s">
        <v>53117</v>
      </c>
      <c r="K17728" t="s">
        <v>23098</v>
      </c>
      <c r="L17728" t="s">
        <v>5973</v>
      </c>
      <c r="M17728" t="s">
        <v>8</v>
      </c>
      <c r="N17728" t="s">
        <v>9</v>
      </c>
      <c r="P17728">
        <v>0</v>
      </c>
    </row>
    <row r="17729" spans="1:16" x14ac:dyDescent="0.45">
      <c r="A17729" t="s">
        <v>53154</v>
      </c>
      <c r="B17729" t="s">
        <v>53155</v>
      </c>
      <c r="D17729" t="s">
        <v>52913</v>
      </c>
      <c r="E17729" t="s">
        <v>52908</v>
      </c>
      <c r="F17729" t="s">
        <v>52909</v>
      </c>
      <c r="I17729" t="s">
        <v>53120</v>
      </c>
      <c r="J17729" t="s">
        <v>53117</v>
      </c>
      <c r="K17729" t="s">
        <v>23098</v>
      </c>
      <c r="L17729" t="s">
        <v>5973</v>
      </c>
      <c r="M17729" t="s">
        <v>8</v>
      </c>
      <c r="N17729" t="s">
        <v>9</v>
      </c>
      <c r="P17729">
        <v>0</v>
      </c>
    </row>
    <row r="17730" spans="1:16" x14ac:dyDescent="0.45">
      <c r="A17730" t="s">
        <v>53156</v>
      </c>
      <c r="B17730" t="s">
        <v>53157</v>
      </c>
      <c r="D17730" t="s">
        <v>52907</v>
      </c>
      <c r="E17730" t="s">
        <v>52908</v>
      </c>
      <c r="F17730" t="s">
        <v>52909</v>
      </c>
      <c r="I17730" t="s">
        <v>53158</v>
      </c>
      <c r="J17730" t="s">
        <v>53117</v>
      </c>
      <c r="L17730" t="s">
        <v>5973</v>
      </c>
      <c r="M17730" t="s">
        <v>8</v>
      </c>
      <c r="N17730" t="s">
        <v>9</v>
      </c>
      <c r="P17730">
        <v>0</v>
      </c>
    </row>
    <row r="17731" spans="1:16" x14ac:dyDescent="0.45">
      <c r="A17731" t="s">
        <v>53159</v>
      </c>
      <c r="B17731" t="s">
        <v>53157</v>
      </c>
      <c r="D17731" t="s">
        <v>52913</v>
      </c>
      <c r="E17731" t="s">
        <v>52908</v>
      </c>
      <c r="F17731" t="s">
        <v>52909</v>
      </c>
      <c r="I17731" t="s">
        <v>53158</v>
      </c>
      <c r="J17731" t="s">
        <v>53117</v>
      </c>
      <c r="K17731" t="s">
        <v>23098</v>
      </c>
      <c r="L17731" t="s">
        <v>5973</v>
      </c>
      <c r="M17731" t="s">
        <v>8</v>
      </c>
      <c r="N17731" t="s">
        <v>9</v>
      </c>
      <c r="P17731">
        <v>0</v>
      </c>
    </row>
    <row r="17732" spans="1:16" x14ac:dyDescent="0.45">
      <c r="A17732" t="s">
        <v>53160</v>
      </c>
      <c r="B17732" t="s">
        <v>53161</v>
      </c>
      <c r="D17732" t="s">
        <v>52907</v>
      </c>
      <c r="E17732" t="s">
        <v>52908</v>
      </c>
      <c r="F17732" t="s">
        <v>52909</v>
      </c>
      <c r="I17732" t="s">
        <v>53158</v>
      </c>
      <c r="J17732" t="s">
        <v>53117</v>
      </c>
      <c r="L17732" t="s">
        <v>5973</v>
      </c>
      <c r="M17732" t="s">
        <v>8</v>
      </c>
      <c r="N17732" t="s">
        <v>9</v>
      </c>
      <c r="P17732">
        <v>0</v>
      </c>
    </row>
    <row r="17733" spans="1:16" x14ac:dyDescent="0.45">
      <c r="A17733" t="s">
        <v>53162</v>
      </c>
      <c r="B17733" t="s">
        <v>53161</v>
      </c>
      <c r="D17733" t="s">
        <v>52913</v>
      </c>
      <c r="E17733" t="s">
        <v>52908</v>
      </c>
      <c r="F17733" t="s">
        <v>52909</v>
      </c>
      <c r="I17733" t="s">
        <v>53158</v>
      </c>
      <c r="J17733" t="s">
        <v>53117</v>
      </c>
      <c r="K17733" t="s">
        <v>23084</v>
      </c>
      <c r="L17733" t="s">
        <v>5973</v>
      </c>
      <c r="M17733" t="s">
        <v>8</v>
      </c>
      <c r="N17733" t="s">
        <v>9</v>
      </c>
      <c r="P17733">
        <v>0</v>
      </c>
    </row>
    <row r="17734" spans="1:16" x14ac:dyDescent="0.45">
      <c r="A17734" t="s">
        <v>53163</v>
      </c>
      <c r="B17734" t="s">
        <v>53164</v>
      </c>
      <c r="D17734" t="s">
        <v>52907</v>
      </c>
      <c r="E17734" t="s">
        <v>52908</v>
      </c>
      <c r="F17734" t="s">
        <v>52909</v>
      </c>
      <c r="I17734" t="s">
        <v>53158</v>
      </c>
      <c r="J17734" t="s">
        <v>53117</v>
      </c>
      <c r="K17734" t="s">
        <v>23084</v>
      </c>
      <c r="L17734" t="s">
        <v>5973</v>
      </c>
      <c r="M17734" t="s">
        <v>8</v>
      </c>
      <c r="N17734" t="s">
        <v>9</v>
      </c>
      <c r="P17734">
        <v>0</v>
      </c>
    </row>
    <row r="17735" spans="1:16" x14ac:dyDescent="0.45">
      <c r="A17735" t="s">
        <v>53165</v>
      </c>
      <c r="B17735" t="s">
        <v>53164</v>
      </c>
      <c r="D17735" t="s">
        <v>52913</v>
      </c>
      <c r="E17735" t="s">
        <v>52908</v>
      </c>
      <c r="F17735" t="s">
        <v>52909</v>
      </c>
      <c r="I17735" t="s">
        <v>53158</v>
      </c>
      <c r="J17735" t="s">
        <v>53117</v>
      </c>
      <c r="K17735" t="s">
        <v>23084</v>
      </c>
      <c r="L17735" t="s">
        <v>5973</v>
      </c>
      <c r="M17735" t="s">
        <v>8</v>
      </c>
      <c r="N17735" t="s">
        <v>9</v>
      </c>
      <c r="P17735">
        <v>0</v>
      </c>
    </row>
    <row r="17736" spans="1:16" x14ac:dyDescent="0.45">
      <c r="A17736" t="s">
        <v>53166</v>
      </c>
      <c r="B17736" t="s">
        <v>53167</v>
      </c>
      <c r="D17736" t="s">
        <v>52907</v>
      </c>
      <c r="E17736" t="s">
        <v>52908</v>
      </c>
      <c r="F17736" t="s">
        <v>52909</v>
      </c>
      <c r="I17736" t="s">
        <v>53158</v>
      </c>
      <c r="J17736" t="s">
        <v>53117</v>
      </c>
      <c r="K17736" t="s">
        <v>23084</v>
      </c>
      <c r="L17736" t="s">
        <v>5973</v>
      </c>
      <c r="M17736" t="s">
        <v>8</v>
      </c>
      <c r="N17736" t="s">
        <v>9</v>
      </c>
      <c r="P17736">
        <v>0</v>
      </c>
    </row>
    <row r="17737" spans="1:16" x14ac:dyDescent="0.45">
      <c r="A17737" t="s">
        <v>53168</v>
      </c>
      <c r="B17737" t="s">
        <v>53167</v>
      </c>
      <c r="D17737" t="s">
        <v>52913</v>
      </c>
      <c r="E17737" t="s">
        <v>52908</v>
      </c>
      <c r="F17737" t="s">
        <v>52909</v>
      </c>
      <c r="I17737" t="s">
        <v>53158</v>
      </c>
      <c r="J17737" t="s">
        <v>53117</v>
      </c>
      <c r="K17737" t="s">
        <v>23084</v>
      </c>
      <c r="L17737" t="s">
        <v>5973</v>
      </c>
      <c r="M17737" t="s">
        <v>8</v>
      </c>
      <c r="N17737" t="s">
        <v>9</v>
      </c>
      <c r="P17737">
        <v>0</v>
      </c>
    </row>
    <row r="17738" spans="1:16" x14ac:dyDescent="0.45">
      <c r="A17738" t="s">
        <v>53169</v>
      </c>
      <c r="B17738" t="s">
        <v>53170</v>
      </c>
      <c r="D17738" t="s">
        <v>52907</v>
      </c>
      <c r="E17738" t="s">
        <v>52908</v>
      </c>
      <c r="F17738" t="s">
        <v>52909</v>
      </c>
      <c r="I17738" t="s">
        <v>53158</v>
      </c>
      <c r="J17738" t="s">
        <v>53117</v>
      </c>
      <c r="K17738" t="s">
        <v>23084</v>
      </c>
      <c r="L17738" t="s">
        <v>5973</v>
      </c>
      <c r="M17738" t="s">
        <v>8</v>
      </c>
      <c r="N17738" t="s">
        <v>9</v>
      </c>
      <c r="P17738">
        <v>0</v>
      </c>
    </row>
    <row r="17739" spans="1:16" x14ac:dyDescent="0.45">
      <c r="A17739" t="s">
        <v>53171</v>
      </c>
      <c r="B17739" t="s">
        <v>53170</v>
      </c>
      <c r="D17739" t="s">
        <v>52913</v>
      </c>
      <c r="E17739" t="s">
        <v>52908</v>
      </c>
      <c r="F17739" t="s">
        <v>52909</v>
      </c>
      <c r="I17739" t="s">
        <v>53158</v>
      </c>
      <c r="J17739" t="s">
        <v>53117</v>
      </c>
      <c r="K17739" t="s">
        <v>23084</v>
      </c>
      <c r="L17739" t="s">
        <v>5973</v>
      </c>
      <c r="M17739" t="s">
        <v>8</v>
      </c>
      <c r="N17739" t="s">
        <v>9</v>
      </c>
      <c r="P17739">
        <v>0</v>
      </c>
    </row>
    <row r="17740" spans="1:16" x14ac:dyDescent="0.45">
      <c r="A17740" t="s">
        <v>53172</v>
      </c>
      <c r="B17740" t="s">
        <v>53173</v>
      </c>
      <c r="D17740" t="s">
        <v>52907</v>
      </c>
      <c r="E17740" t="s">
        <v>52908</v>
      </c>
      <c r="F17740" t="s">
        <v>52909</v>
      </c>
      <c r="I17740" t="s">
        <v>53158</v>
      </c>
      <c r="J17740" t="s">
        <v>53117</v>
      </c>
      <c r="K17740" t="s">
        <v>23084</v>
      </c>
      <c r="L17740" t="s">
        <v>5973</v>
      </c>
      <c r="M17740" t="s">
        <v>8</v>
      </c>
      <c r="N17740" t="s">
        <v>9</v>
      </c>
      <c r="P17740">
        <v>0</v>
      </c>
    </row>
    <row r="17741" spans="1:16" x14ac:dyDescent="0.45">
      <c r="A17741" t="s">
        <v>53174</v>
      </c>
      <c r="B17741" t="s">
        <v>53173</v>
      </c>
      <c r="D17741" t="s">
        <v>52913</v>
      </c>
      <c r="E17741" t="s">
        <v>52908</v>
      </c>
      <c r="F17741" t="s">
        <v>52909</v>
      </c>
      <c r="I17741" t="s">
        <v>53158</v>
      </c>
      <c r="J17741" t="s">
        <v>53117</v>
      </c>
      <c r="K17741" t="s">
        <v>23084</v>
      </c>
      <c r="L17741" t="s">
        <v>5973</v>
      </c>
      <c r="M17741" t="s">
        <v>8</v>
      </c>
      <c r="N17741" t="s">
        <v>9</v>
      </c>
      <c r="P17741">
        <v>0</v>
      </c>
    </row>
    <row r="17742" spans="1:16" x14ac:dyDescent="0.45">
      <c r="A17742" t="s">
        <v>53175</v>
      </c>
      <c r="B17742" t="s">
        <v>53176</v>
      </c>
      <c r="D17742" t="s">
        <v>53124</v>
      </c>
      <c r="E17742" t="s">
        <v>52908</v>
      </c>
      <c r="F17742" t="s">
        <v>52909</v>
      </c>
      <c r="I17742" t="s">
        <v>53158</v>
      </c>
      <c r="J17742" t="s">
        <v>53117</v>
      </c>
      <c r="L17742" t="s">
        <v>5973</v>
      </c>
      <c r="M17742" t="s">
        <v>8</v>
      </c>
      <c r="N17742" t="s">
        <v>9</v>
      </c>
      <c r="P17742">
        <v>0</v>
      </c>
    </row>
    <row r="17743" spans="1:16" x14ac:dyDescent="0.45">
      <c r="A17743" t="s">
        <v>53177</v>
      </c>
      <c r="B17743" t="s">
        <v>53178</v>
      </c>
      <c r="D17743" t="s">
        <v>52907</v>
      </c>
      <c r="E17743" t="s">
        <v>52908</v>
      </c>
      <c r="F17743" t="s">
        <v>52909</v>
      </c>
      <c r="I17743" t="s">
        <v>53158</v>
      </c>
      <c r="J17743" t="s">
        <v>53117</v>
      </c>
      <c r="K17743" t="s">
        <v>6879</v>
      </c>
      <c r="L17743" t="s">
        <v>5973</v>
      </c>
      <c r="M17743" t="s">
        <v>8</v>
      </c>
      <c r="N17743" t="s">
        <v>9</v>
      </c>
      <c r="P17743">
        <v>0</v>
      </c>
    </row>
    <row r="17744" spans="1:16" x14ac:dyDescent="0.45">
      <c r="A17744" t="s">
        <v>53179</v>
      </c>
      <c r="B17744" t="s">
        <v>53180</v>
      </c>
      <c r="D17744" t="s">
        <v>52907</v>
      </c>
      <c r="E17744" t="s">
        <v>52908</v>
      </c>
      <c r="F17744" t="s">
        <v>52909</v>
      </c>
      <c r="I17744" t="s">
        <v>53158</v>
      </c>
      <c r="J17744" t="s">
        <v>53117</v>
      </c>
      <c r="K17744" t="s">
        <v>23084</v>
      </c>
      <c r="L17744" t="s">
        <v>5973</v>
      </c>
      <c r="M17744" t="s">
        <v>8</v>
      </c>
      <c r="N17744" t="s">
        <v>9</v>
      </c>
      <c r="P17744">
        <v>0</v>
      </c>
    </row>
    <row r="17745" spans="1:16" x14ac:dyDescent="0.45">
      <c r="A17745" t="s">
        <v>53181</v>
      </c>
      <c r="B17745" t="s">
        <v>53180</v>
      </c>
      <c r="D17745" t="s">
        <v>52913</v>
      </c>
      <c r="E17745" t="s">
        <v>52908</v>
      </c>
      <c r="F17745" t="s">
        <v>52909</v>
      </c>
      <c r="I17745" t="s">
        <v>53158</v>
      </c>
      <c r="J17745" t="s">
        <v>53117</v>
      </c>
      <c r="K17745" t="s">
        <v>23084</v>
      </c>
      <c r="L17745" t="s">
        <v>5973</v>
      </c>
      <c r="M17745" t="s">
        <v>8</v>
      </c>
      <c r="N17745" t="s">
        <v>9</v>
      </c>
      <c r="P17745">
        <v>0</v>
      </c>
    </row>
    <row r="17746" spans="1:16" x14ac:dyDescent="0.45">
      <c r="A17746" t="s">
        <v>53182</v>
      </c>
      <c r="B17746" t="s">
        <v>53183</v>
      </c>
      <c r="D17746" t="s">
        <v>52907</v>
      </c>
      <c r="E17746" t="s">
        <v>52908</v>
      </c>
      <c r="F17746" t="s">
        <v>52909</v>
      </c>
      <c r="I17746" t="s">
        <v>53158</v>
      </c>
      <c r="J17746" t="s">
        <v>53117</v>
      </c>
      <c r="K17746" t="s">
        <v>23084</v>
      </c>
      <c r="L17746" t="s">
        <v>5973</v>
      </c>
      <c r="M17746" t="s">
        <v>8</v>
      </c>
      <c r="N17746" t="s">
        <v>9</v>
      </c>
      <c r="P17746">
        <v>0</v>
      </c>
    </row>
    <row r="17747" spans="1:16" x14ac:dyDescent="0.45">
      <c r="A17747" t="s">
        <v>53184</v>
      </c>
      <c r="B17747" t="s">
        <v>53183</v>
      </c>
      <c r="D17747" t="s">
        <v>52913</v>
      </c>
      <c r="E17747" t="s">
        <v>52908</v>
      </c>
      <c r="F17747" t="s">
        <v>52909</v>
      </c>
      <c r="I17747" t="s">
        <v>53158</v>
      </c>
      <c r="J17747" t="s">
        <v>53117</v>
      </c>
      <c r="K17747" t="s">
        <v>23084</v>
      </c>
      <c r="L17747" t="s">
        <v>5973</v>
      </c>
      <c r="M17747" t="s">
        <v>8</v>
      </c>
      <c r="N17747" t="s">
        <v>9</v>
      </c>
      <c r="P17747">
        <v>0</v>
      </c>
    </row>
    <row r="17748" spans="1:16" x14ac:dyDescent="0.45">
      <c r="A17748" t="s">
        <v>53185</v>
      </c>
      <c r="B17748" t="s">
        <v>53186</v>
      </c>
      <c r="D17748" t="s">
        <v>52907</v>
      </c>
      <c r="E17748" t="s">
        <v>52908</v>
      </c>
      <c r="F17748" t="s">
        <v>52909</v>
      </c>
      <c r="I17748" t="s">
        <v>53187</v>
      </c>
      <c r="J17748" t="s">
        <v>53117</v>
      </c>
      <c r="K17748" t="s">
        <v>23084</v>
      </c>
      <c r="L17748" t="s">
        <v>5973</v>
      </c>
      <c r="M17748" t="s">
        <v>8</v>
      </c>
      <c r="N17748" t="s">
        <v>9</v>
      </c>
      <c r="P17748">
        <v>0</v>
      </c>
    </row>
    <row r="17749" spans="1:16" x14ac:dyDescent="0.45">
      <c r="A17749" t="s">
        <v>53188</v>
      </c>
      <c r="B17749" t="s">
        <v>53186</v>
      </c>
      <c r="D17749" t="s">
        <v>52913</v>
      </c>
      <c r="E17749" t="s">
        <v>52908</v>
      </c>
      <c r="F17749" t="s">
        <v>52909</v>
      </c>
      <c r="I17749" t="s">
        <v>53187</v>
      </c>
      <c r="J17749" t="s">
        <v>53117</v>
      </c>
      <c r="K17749" t="s">
        <v>23084</v>
      </c>
      <c r="L17749" t="s">
        <v>5973</v>
      </c>
      <c r="M17749" t="s">
        <v>8</v>
      </c>
      <c r="N17749" t="s">
        <v>9</v>
      </c>
      <c r="P17749">
        <v>0</v>
      </c>
    </row>
    <row r="17750" spans="1:16" x14ac:dyDescent="0.45">
      <c r="A17750" t="s">
        <v>53189</v>
      </c>
      <c r="B17750" t="s">
        <v>53190</v>
      </c>
      <c r="D17750" t="s">
        <v>52907</v>
      </c>
      <c r="E17750" t="s">
        <v>52908</v>
      </c>
      <c r="F17750" t="s">
        <v>52909</v>
      </c>
      <c r="I17750" t="s">
        <v>53187</v>
      </c>
      <c r="J17750" t="s">
        <v>53117</v>
      </c>
      <c r="K17750" t="s">
        <v>23084</v>
      </c>
      <c r="L17750" t="s">
        <v>5973</v>
      </c>
      <c r="M17750" t="s">
        <v>8</v>
      </c>
      <c r="N17750" t="s">
        <v>9</v>
      </c>
      <c r="P17750">
        <v>0</v>
      </c>
    </row>
    <row r="17751" spans="1:16" x14ac:dyDescent="0.45">
      <c r="A17751" t="s">
        <v>53191</v>
      </c>
      <c r="B17751" t="s">
        <v>53190</v>
      </c>
      <c r="D17751" t="s">
        <v>52913</v>
      </c>
      <c r="E17751" t="s">
        <v>52908</v>
      </c>
      <c r="F17751" t="s">
        <v>52909</v>
      </c>
      <c r="I17751" t="s">
        <v>53187</v>
      </c>
      <c r="J17751" t="s">
        <v>53117</v>
      </c>
      <c r="K17751" t="s">
        <v>23084</v>
      </c>
      <c r="L17751" t="s">
        <v>5973</v>
      </c>
      <c r="M17751" t="s">
        <v>8</v>
      </c>
      <c r="N17751" t="s">
        <v>9</v>
      </c>
      <c r="P17751">
        <v>0</v>
      </c>
    </row>
    <row r="17752" spans="1:16" x14ac:dyDescent="0.45">
      <c r="A17752" t="s">
        <v>53192</v>
      </c>
      <c r="B17752" t="s">
        <v>53193</v>
      </c>
      <c r="D17752" t="s">
        <v>52907</v>
      </c>
      <c r="E17752" t="s">
        <v>52908</v>
      </c>
      <c r="F17752" t="s">
        <v>52909</v>
      </c>
      <c r="I17752" t="s">
        <v>53187</v>
      </c>
      <c r="J17752" t="s">
        <v>53117</v>
      </c>
      <c r="K17752" t="s">
        <v>23084</v>
      </c>
      <c r="L17752" t="s">
        <v>5973</v>
      </c>
      <c r="M17752" t="s">
        <v>8</v>
      </c>
      <c r="N17752" t="s">
        <v>9</v>
      </c>
      <c r="P17752">
        <v>0</v>
      </c>
    </row>
    <row r="17753" spans="1:16" x14ac:dyDescent="0.45">
      <c r="A17753" t="s">
        <v>53194</v>
      </c>
      <c r="B17753" t="s">
        <v>53193</v>
      </c>
      <c r="D17753" t="s">
        <v>52913</v>
      </c>
      <c r="E17753" t="s">
        <v>52908</v>
      </c>
      <c r="F17753" t="s">
        <v>52909</v>
      </c>
      <c r="I17753" t="s">
        <v>53187</v>
      </c>
      <c r="J17753" t="s">
        <v>53117</v>
      </c>
      <c r="K17753" t="s">
        <v>23084</v>
      </c>
      <c r="L17753" t="s">
        <v>5973</v>
      </c>
      <c r="M17753" t="s">
        <v>8</v>
      </c>
      <c r="N17753" t="s">
        <v>9</v>
      </c>
      <c r="P17753">
        <v>0</v>
      </c>
    </row>
    <row r="17754" spans="1:16" x14ac:dyDescent="0.45">
      <c r="A17754" t="s">
        <v>53195</v>
      </c>
      <c r="B17754" t="s">
        <v>53196</v>
      </c>
      <c r="D17754" t="s">
        <v>52907</v>
      </c>
      <c r="E17754" t="s">
        <v>52908</v>
      </c>
      <c r="F17754" t="s">
        <v>52909</v>
      </c>
      <c r="I17754" t="s">
        <v>53187</v>
      </c>
      <c r="J17754" t="s">
        <v>53117</v>
      </c>
      <c r="K17754" t="s">
        <v>23084</v>
      </c>
      <c r="L17754" t="s">
        <v>5973</v>
      </c>
      <c r="M17754" t="s">
        <v>8</v>
      </c>
      <c r="N17754" t="s">
        <v>9</v>
      </c>
      <c r="P17754">
        <v>0</v>
      </c>
    </row>
    <row r="17755" spans="1:16" x14ac:dyDescent="0.45">
      <c r="A17755" t="s">
        <v>53197</v>
      </c>
      <c r="B17755" t="s">
        <v>53198</v>
      </c>
      <c r="D17755" t="s">
        <v>52907</v>
      </c>
      <c r="E17755" t="s">
        <v>52908</v>
      </c>
      <c r="F17755" t="s">
        <v>52909</v>
      </c>
      <c r="I17755" t="s">
        <v>53187</v>
      </c>
      <c r="J17755" t="s">
        <v>53117</v>
      </c>
      <c r="K17755" t="s">
        <v>23084</v>
      </c>
      <c r="L17755" t="s">
        <v>5973</v>
      </c>
      <c r="M17755" t="s">
        <v>8</v>
      </c>
      <c r="N17755" t="s">
        <v>9</v>
      </c>
      <c r="P17755">
        <v>0</v>
      </c>
    </row>
    <row r="17756" spans="1:16" x14ac:dyDescent="0.45">
      <c r="A17756" t="s">
        <v>53199</v>
      </c>
      <c r="B17756" t="s">
        <v>53200</v>
      </c>
      <c r="D17756" t="s">
        <v>52913</v>
      </c>
      <c r="E17756" t="s">
        <v>52908</v>
      </c>
      <c r="F17756" t="s">
        <v>52909</v>
      </c>
      <c r="I17756" t="s">
        <v>53187</v>
      </c>
      <c r="J17756" t="s">
        <v>53117</v>
      </c>
      <c r="K17756" t="s">
        <v>23084</v>
      </c>
      <c r="L17756" t="s">
        <v>5973</v>
      </c>
      <c r="M17756" t="s">
        <v>8</v>
      </c>
      <c r="N17756" t="s">
        <v>9</v>
      </c>
      <c r="P17756">
        <v>0</v>
      </c>
    </row>
    <row r="17757" spans="1:16" x14ac:dyDescent="0.45">
      <c r="A17757" t="s">
        <v>53201</v>
      </c>
      <c r="B17757" t="s">
        <v>53202</v>
      </c>
      <c r="D17757" t="s">
        <v>52907</v>
      </c>
      <c r="E17757" t="s">
        <v>52908</v>
      </c>
      <c r="F17757" t="s">
        <v>52909</v>
      </c>
      <c r="I17757" t="s">
        <v>53187</v>
      </c>
      <c r="J17757" t="s">
        <v>53117</v>
      </c>
      <c r="K17757" t="s">
        <v>23084</v>
      </c>
      <c r="L17757" t="s">
        <v>5973</v>
      </c>
      <c r="M17757" t="s">
        <v>8</v>
      </c>
      <c r="N17757" t="s">
        <v>9</v>
      </c>
      <c r="P17757">
        <v>0</v>
      </c>
    </row>
    <row r="17758" spans="1:16" x14ac:dyDescent="0.45">
      <c r="A17758" t="s">
        <v>53203</v>
      </c>
      <c r="B17758" t="s">
        <v>53202</v>
      </c>
      <c r="D17758" t="s">
        <v>52913</v>
      </c>
      <c r="E17758" t="s">
        <v>52908</v>
      </c>
      <c r="F17758" t="s">
        <v>52909</v>
      </c>
      <c r="I17758" t="s">
        <v>53187</v>
      </c>
      <c r="J17758" t="s">
        <v>53117</v>
      </c>
      <c r="K17758" t="s">
        <v>23084</v>
      </c>
      <c r="L17758" t="s">
        <v>5973</v>
      </c>
      <c r="M17758" t="s">
        <v>8</v>
      </c>
      <c r="N17758" t="s">
        <v>9</v>
      </c>
      <c r="P17758">
        <v>0</v>
      </c>
    </row>
    <row r="17759" spans="1:16" x14ac:dyDescent="0.45">
      <c r="A17759" t="s">
        <v>53204</v>
      </c>
      <c r="B17759" t="s">
        <v>53205</v>
      </c>
      <c r="D17759" t="s">
        <v>52907</v>
      </c>
      <c r="E17759" t="s">
        <v>52908</v>
      </c>
      <c r="F17759" t="s">
        <v>52909</v>
      </c>
      <c r="I17759" t="s">
        <v>53187</v>
      </c>
      <c r="J17759" t="s">
        <v>53117</v>
      </c>
      <c r="K17759" t="s">
        <v>23084</v>
      </c>
      <c r="L17759" t="s">
        <v>5973</v>
      </c>
      <c r="M17759" t="s">
        <v>8</v>
      </c>
      <c r="N17759" t="s">
        <v>9</v>
      </c>
      <c r="P17759">
        <v>0</v>
      </c>
    </row>
    <row r="17760" spans="1:16" x14ac:dyDescent="0.45">
      <c r="A17760" t="s">
        <v>53206</v>
      </c>
      <c r="B17760" t="s">
        <v>53205</v>
      </c>
      <c r="D17760" t="s">
        <v>52913</v>
      </c>
      <c r="E17760" t="s">
        <v>52908</v>
      </c>
      <c r="F17760" t="s">
        <v>52909</v>
      </c>
      <c r="I17760" t="s">
        <v>53187</v>
      </c>
      <c r="J17760" t="s">
        <v>53117</v>
      </c>
      <c r="K17760" t="s">
        <v>23084</v>
      </c>
      <c r="L17760" t="s">
        <v>5973</v>
      </c>
      <c r="M17760" t="s">
        <v>8</v>
      </c>
      <c r="N17760" t="s">
        <v>9</v>
      </c>
      <c r="P17760">
        <v>0</v>
      </c>
    </row>
    <row r="17761" spans="1:16" x14ac:dyDescent="0.45">
      <c r="A17761" t="s">
        <v>53207</v>
      </c>
      <c r="B17761" t="s">
        <v>53208</v>
      </c>
      <c r="D17761" t="s">
        <v>52907</v>
      </c>
      <c r="E17761" t="s">
        <v>52908</v>
      </c>
      <c r="F17761" t="s">
        <v>52909</v>
      </c>
      <c r="I17761" t="s">
        <v>53187</v>
      </c>
      <c r="J17761" t="s">
        <v>53117</v>
      </c>
      <c r="K17761" t="s">
        <v>23084</v>
      </c>
      <c r="L17761" t="s">
        <v>5973</v>
      </c>
      <c r="M17761" t="s">
        <v>8</v>
      </c>
      <c r="N17761" t="s">
        <v>9</v>
      </c>
      <c r="P17761">
        <v>0</v>
      </c>
    </row>
    <row r="17762" spans="1:16" x14ac:dyDescent="0.45">
      <c r="A17762" t="s">
        <v>53209</v>
      </c>
      <c r="B17762" t="s">
        <v>53210</v>
      </c>
      <c r="D17762" t="s">
        <v>52907</v>
      </c>
      <c r="E17762" t="s">
        <v>52908</v>
      </c>
      <c r="F17762" t="s">
        <v>52909</v>
      </c>
      <c r="I17762" t="s">
        <v>53187</v>
      </c>
      <c r="J17762" t="s">
        <v>53117</v>
      </c>
      <c r="K17762" t="s">
        <v>23084</v>
      </c>
      <c r="L17762" t="s">
        <v>5973</v>
      </c>
      <c r="M17762" t="s">
        <v>8</v>
      </c>
      <c r="N17762" t="s">
        <v>9</v>
      </c>
      <c r="P17762">
        <v>0</v>
      </c>
    </row>
    <row r="17763" spans="1:16" x14ac:dyDescent="0.45">
      <c r="A17763" t="s">
        <v>53211</v>
      </c>
      <c r="B17763" t="s">
        <v>53212</v>
      </c>
      <c r="D17763" t="s">
        <v>52913</v>
      </c>
      <c r="E17763" t="s">
        <v>52908</v>
      </c>
      <c r="F17763" t="s">
        <v>52909</v>
      </c>
      <c r="I17763" t="s">
        <v>53187</v>
      </c>
      <c r="J17763" t="s">
        <v>53117</v>
      </c>
      <c r="K17763" t="s">
        <v>23084</v>
      </c>
      <c r="L17763" t="s">
        <v>5973</v>
      </c>
      <c r="M17763" t="s">
        <v>8</v>
      </c>
      <c r="N17763" t="s">
        <v>9</v>
      </c>
      <c r="P17763">
        <v>0</v>
      </c>
    </row>
    <row r="17764" spans="1:16" x14ac:dyDescent="0.45">
      <c r="A17764" t="s">
        <v>53213</v>
      </c>
      <c r="B17764" t="s">
        <v>53214</v>
      </c>
      <c r="D17764" t="s">
        <v>52907</v>
      </c>
      <c r="E17764" t="s">
        <v>52908</v>
      </c>
      <c r="F17764" t="s">
        <v>52909</v>
      </c>
      <c r="I17764" t="s">
        <v>53187</v>
      </c>
      <c r="J17764" t="s">
        <v>53117</v>
      </c>
      <c r="K17764" t="s">
        <v>23084</v>
      </c>
      <c r="L17764" t="s">
        <v>5973</v>
      </c>
      <c r="M17764" t="s">
        <v>8</v>
      </c>
      <c r="N17764" t="s">
        <v>9</v>
      </c>
      <c r="P17764">
        <v>0</v>
      </c>
    </row>
    <row r="17765" spans="1:16" x14ac:dyDescent="0.45">
      <c r="A17765" t="s">
        <v>53215</v>
      </c>
      <c r="B17765" t="s">
        <v>53214</v>
      </c>
      <c r="D17765" t="s">
        <v>52913</v>
      </c>
      <c r="E17765" t="s">
        <v>52908</v>
      </c>
      <c r="F17765" t="s">
        <v>52909</v>
      </c>
      <c r="I17765" t="s">
        <v>53187</v>
      </c>
      <c r="J17765" t="s">
        <v>53117</v>
      </c>
      <c r="K17765" t="s">
        <v>23084</v>
      </c>
      <c r="L17765" t="s">
        <v>5973</v>
      </c>
      <c r="M17765" t="s">
        <v>8</v>
      </c>
      <c r="N17765" t="s">
        <v>9</v>
      </c>
      <c r="P17765">
        <v>0</v>
      </c>
    </row>
    <row r="17766" spans="1:16" x14ac:dyDescent="0.45">
      <c r="A17766" t="s">
        <v>53216</v>
      </c>
      <c r="B17766" t="s">
        <v>53217</v>
      </c>
      <c r="D17766" t="s">
        <v>52907</v>
      </c>
      <c r="E17766" t="s">
        <v>52908</v>
      </c>
      <c r="F17766" t="s">
        <v>52909</v>
      </c>
      <c r="I17766" t="s">
        <v>53187</v>
      </c>
      <c r="J17766" t="s">
        <v>53117</v>
      </c>
      <c r="K17766" t="s">
        <v>23084</v>
      </c>
      <c r="L17766" t="s">
        <v>5973</v>
      </c>
      <c r="M17766" t="s">
        <v>8</v>
      </c>
      <c r="N17766" t="s">
        <v>9</v>
      </c>
      <c r="P17766">
        <v>0</v>
      </c>
    </row>
    <row r="17767" spans="1:16" x14ac:dyDescent="0.45">
      <c r="A17767" t="s">
        <v>53218</v>
      </c>
      <c r="B17767" t="s">
        <v>53217</v>
      </c>
      <c r="D17767" t="s">
        <v>52913</v>
      </c>
      <c r="E17767" t="s">
        <v>52908</v>
      </c>
      <c r="F17767" t="s">
        <v>52909</v>
      </c>
      <c r="I17767" t="s">
        <v>53187</v>
      </c>
      <c r="J17767" t="s">
        <v>53117</v>
      </c>
      <c r="K17767" t="s">
        <v>23084</v>
      </c>
      <c r="L17767" t="s">
        <v>5973</v>
      </c>
      <c r="M17767" t="s">
        <v>8</v>
      </c>
      <c r="N17767" t="s">
        <v>9</v>
      </c>
      <c r="P17767">
        <v>0</v>
      </c>
    </row>
    <row r="17768" spans="1:16" x14ac:dyDescent="0.45">
      <c r="A17768" t="s">
        <v>53219</v>
      </c>
      <c r="B17768" t="s">
        <v>53220</v>
      </c>
      <c r="D17768" t="s">
        <v>52907</v>
      </c>
      <c r="E17768" t="s">
        <v>52908</v>
      </c>
      <c r="F17768" t="s">
        <v>52909</v>
      </c>
      <c r="I17768" t="s">
        <v>53221</v>
      </c>
      <c r="J17768" t="s">
        <v>53117</v>
      </c>
      <c r="L17768" t="s">
        <v>5973</v>
      </c>
      <c r="M17768" t="s">
        <v>8</v>
      </c>
      <c r="N17768" t="s">
        <v>9</v>
      </c>
      <c r="P17768">
        <v>0</v>
      </c>
    </row>
    <row r="17769" spans="1:16" x14ac:dyDescent="0.45">
      <c r="A17769" t="s">
        <v>53222</v>
      </c>
      <c r="B17769" t="s">
        <v>53220</v>
      </c>
      <c r="D17769" t="s">
        <v>52913</v>
      </c>
      <c r="E17769" t="s">
        <v>52908</v>
      </c>
      <c r="F17769" t="s">
        <v>52909</v>
      </c>
      <c r="I17769" t="s">
        <v>53221</v>
      </c>
      <c r="J17769" t="s">
        <v>53117</v>
      </c>
      <c r="K17769" t="s">
        <v>23098</v>
      </c>
      <c r="L17769" t="s">
        <v>5973</v>
      </c>
      <c r="M17769" t="s">
        <v>8</v>
      </c>
      <c r="N17769" t="s">
        <v>9</v>
      </c>
      <c r="P17769">
        <v>0</v>
      </c>
    </row>
    <row r="17770" spans="1:16" x14ac:dyDescent="0.45">
      <c r="A17770" t="s">
        <v>53223</v>
      </c>
      <c r="B17770" t="s">
        <v>53224</v>
      </c>
      <c r="D17770" t="s">
        <v>52907</v>
      </c>
      <c r="E17770" t="s">
        <v>52908</v>
      </c>
      <c r="F17770" t="s">
        <v>52909</v>
      </c>
      <c r="I17770" t="s">
        <v>53221</v>
      </c>
      <c r="J17770" t="s">
        <v>53117</v>
      </c>
      <c r="L17770" t="s">
        <v>5973</v>
      </c>
      <c r="M17770" t="s">
        <v>8</v>
      </c>
      <c r="N17770" t="s">
        <v>9</v>
      </c>
      <c r="P17770">
        <v>0</v>
      </c>
    </row>
    <row r="17771" spans="1:16" x14ac:dyDescent="0.45">
      <c r="A17771" t="s">
        <v>53225</v>
      </c>
      <c r="B17771" t="s">
        <v>53224</v>
      </c>
      <c r="D17771" t="s">
        <v>52913</v>
      </c>
      <c r="E17771" t="s">
        <v>52908</v>
      </c>
      <c r="F17771" t="s">
        <v>52909</v>
      </c>
      <c r="I17771" t="s">
        <v>53221</v>
      </c>
      <c r="J17771" t="s">
        <v>53117</v>
      </c>
      <c r="K17771" t="s">
        <v>23098</v>
      </c>
      <c r="L17771" t="s">
        <v>5973</v>
      </c>
      <c r="M17771" t="s">
        <v>8</v>
      </c>
      <c r="N17771" t="s">
        <v>9</v>
      </c>
      <c r="P17771">
        <v>0</v>
      </c>
    </row>
    <row r="17772" spans="1:16" x14ac:dyDescent="0.45">
      <c r="A17772" t="s">
        <v>53226</v>
      </c>
      <c r="B17772" t="s">
        <v>53227</v>
      </c>
      <c r="D17772" t="s">
        <v>52907</v>
      </c>
      <c r="E17772" t="s">
        <v>52908</v>
      </c>
      <c r="F17772" t="s">
        <v>52909</v>
      </c>
      <c r="I17772" t="s">
        <v>53221</v>
      </c>
      <c r="J17772" t="s">
        <v>53117</v>
      </c>
      <c r="K17772" t="s">
        <v>23098</v>
      </c>
      <c r="L17772" t="s">
        <v>5973</v>
      </c>
      <c r="M17772" t="s">
        <v>8</v>
      </c>
      <c r="N17772" t="s">
        <v>9</v>
      </c>
      <c r="P17772">
        <v>0</v>
      </c>
    </row>
    <row r="17773" spans="1:16" x14ac:dyDescent="0.45">
      <c r="A17773" t="s">
        <v>53228</v>
      </c>
      <c r="B17773" t="s">
        <v>53227</v>
      </c>
      <c r="D17773" t="s">
        <v>52913</v>
      </c>
      <c r="E17773" t="s">
        <v>52908</v>
      </c>
      <c r="F17773" t="s">
        <v>52909</v>
      </c>
      <c r="I17773" t="s">
        <v>53221</v>
      </c>
      <c r="J17773" t="s">
        <v>53117</v>
      </c>
      <c r="K17773" t="s">
        <v>23098</v>
      </c>
      <c r="L17773" t="s">
        <v>5973</v>
      </c>
      <c r="M17773" t="s">
        <v>8</v>
      </c>
      <c r="N17773" t="s">
        <v>9</v>
      </c>
      <c r="P17773">
        <v>0</v>
      </c>
    </row>
    <row r="17774" spans="1:16" x14ac:dyDescent="0.45">
      <c r="A17774" t="s">
        <v>53229</v>
      </c>
      <c r="B17774" t="s">
        <v>53230</v>
      </c>
      <c r="D17774" t="s">
        <v>52907</v>
      </c>
      <c r="E17774" t="s">
        <v>52908</v>
      </c>
      <c r="F17774" t="s">
        <v>52909</v>
      </c>
      <c r="I17774" t="s">
        <v>53221</v>
      </c>
      <c r="J17774" t="s">
        <v>53117</v>
      </c>
      <c r="L17774" t="s">
        <v>5973</v>
      </c>
      <c r="M17774" t="s">
        <v>8</v>
      </c>
      <c r="N17774" t="s">
        <v>9</v>
      </c>
      <c r="P17774">
        <v>0</v>
      </c>
    </row>
    <row r="17775" spans="1:16" x14ac:dyDescent="0.45">
      <c r="A17775" t="s">
        <v>53231</v>
      </c>
      <c r="B17775" t="s">
        <v>53230</v>
      </c>
      <c r="D17775" t="s">
        <v>52913</v>
      </c>
      <c r="E17775" t="s">
        <v>52908</v>
      </c>
      <c r="F17775" t="s">
        <v>52909</v>
      </c>
      <c r="I17775" t="s">
        <v>53221</v>
      </c>
      <c r="J17775" t="s">
        <v>53117</v>
      </c>
      <c r="K17775" t="s">
        <v>23098</v>
      </c>
      <c r="L17775" t="s">
        <v>5973</v>
      </c>
      <c r="M17775" t="s">
        <v>8</v>
      </c>
      <c r="N17775" t="s">
        <v>9</v>
      </c>
      <c r="P17775">
        <v>0</v>
      </c>
    </row>
    <row r="17776" spans="1:16" x14ac:dyDescent="0.45">
      <c r="A17776" t="s">
        <v>53232</v>
      </c>
      <c r="B17776" t="s">
        <v>53233</v>
      </c>
      <c r="D17776" t="s">
        <v>52907</v>
      </c>
      <c r="E17776" t="s">
        <v>52908</v>
      </c>
      <c r="F17776" t="s">
        <v>52909</v>
      </c>
      <c r="I17776" t="s">
        <v>53221</v>
      </c>
      <c r="J17776" t="s">
        <v>53117</v>
      </c>
      <c r="L17776" t="s">
        <v>5973</v>
      </c>
      <c r="M17776" t="s">
        <v>8</v>
      </c>
      <c r="N17776" t="s">
        <v>9</v>
      </c>
      <c r="P17776">
        <v>0</v>
      </c>
    </row>
    <row r="17777" spans="1:16" x14ac:dyDescent="0.45">
      <c r="A17777" t="s">
        <v>53234</v>
      </c>
      <c r="B17777" t="s">
        <v>53233</v>
      </c>
      <c r="D17777" t="s">
        <v>52913</v>
      </c>
      <c r="E17777" t="s">
        <v>52908</v>
      </c>
      <c r="F17777" t="s">
        <v>52909</v>
      </c>
      <c r="I17777" t="s">
        <v>53221</v>
      </c>
      <c r="J17777" t="s">
        <v>53117</v>
      </c>
      <c r="K17777" t="s">
        <v>23084</v>
      </c>
      <c r="L17777" t="s">
        <v>5973</v>
      </c>
      <c r="M17777" t="s">
        <v>8</v>
      </c>
      <c r="N17777" t="s">
        <v>9</v>
      </c>
      <c r="P17777">
        <v>0</v>
      </c>
    </row>
    <row r="17778" spans="1:16" x14ac:dyDescent="0.45">
      <c r="A17778" t="s">
        <v>53235</v>
      </c>
      <c r="B17778" t="s">
        <v>53236</v>
      </c>
      <c r="D17778" t="s">
        <v>52907</v>
      </c>
      <c r="E17778" t="s">
        <v>52908</v>
      </c>
      <c r="F17778" t="s">
        <v>52909</v>
      </c>
      <c r="I17778" t="s">
        <v>53221</v>
      </c>
      <c r="J17778" t="s">
        <v>53117</v>
      </c>
      <c r="K17778" t="s">
        <v>23084</v>
      </c>
      <c r="L17778" t="s">
        <v>5973</v>
      </c>
      <c r="M17778" t="s">
        <v>8</v>
      </c>
      <c r="N17778" t="s">
        <v>9</v>
      </c>
      <c r="P17778">
        <v>0</v>
      </c>
    </row>
    <row r="17779" spans="1:16" x14ac:dyDescent="0.45">
      <c r="A17779" t="s">
        <v>53237</v>
      </c>
      <c r="B17779" t="s">
        <v>53236</v>
      </c>
      <c r="D17779" t="s">
        <v>52913</v>
      </c>
      <c r="E17779" t="s">
        <v>52908</v>
      </c>
      <c r="F17779" t="s">
        <v>52909</v>
      </c>
      <c r="I17779" t="s">
        <v>53221</v>
      </c>
      <c r="J17779" t="s">
        <v>53117</v>
      </c>
      <c r="K17779" t="s">
        <v>23084</v>
      </c>
      <c r="L17779" t="s">
        <v>5973</v>
      </c>
      <c r="M17779" t="s">
        <v>8</v>
      </c>
      <c r="N17779" t="s">
        <v>9</v>
      </c>
      <c r="P17779">
        <v>0</v>
      </c>
    </row>
    <row r="17780" spans="1:16" x14ac:dyDescent="0.45">
      <c r="A17780" t="s">
        <v>53238</v>
      </c>
      <c r="B17780" t="s">
        <v>53239</v>
      </c>
      <c r="D17780" t="s">
        <v>52907</v>
      </c>
      <c r="E17780" t="s">
        <v>52908</v>
      </c>
      <c r="F17780" t="s">
        <v>52909</v>
      </c>
      <c r="I17780" t="s">
        <v>53221</v>
      </c>
      <c r="J17780" t="s">
        <v>53117</v>
      </c>
      <c r="L17780" t="s">
        <v>5973</v>
      </c>
      <c r="M17780" t="s">
        <v>8</v>
      </c>
      <c r="N17780" t="s">
        <v>9</v>
      </c>
      <c r="P17780">
        <v>0</v>
      </c>
    </row>
    <row r="17781" spans="1:16" x14ac:dyDescent="0.45">
      <c r="A17781" t="s">
        <v>53240</v>
      </c>
      <c r="B17781" t="s">
        <v>53239</v>
      </c>
      <c r="D17781" t="s">
        <v>52913</v>
      </c>
      <c r="E17781" t="s">
        <v>52908</v>
      </c>
      <c r="F17781" t="s">
        <v>52909</v>
      </c>
      <c r="I17781" t="s">
        <v>53221</v>
      </c>
      <c r="J17781" t="s">
        <v>53117</v>
      </c>
      <c r="K17781" t="s">
        <v>23098</v>
      </c>
      <c r="L17781" t="s">
        <v>5973</v>
      </c>
      <c r="M17781" t="s">
        <v>8</v>
      </c>
      <c r="N17781" t="s">
        <v>9</v>
      </c>
      <c r="P17781">
        <v>0</v>
      </c>
    </row>
    <row r="17782" spans="1:16" x14ac:dyDescent="0.45">
      <c r="A17782" t="s">
        <v>53241</v>
      </c>
      <c r="B17782" t="s">
        <v>53242</v>
      </c>
      <c r="D17782" t="s">
        <v>53243</v>
      </c>
      <c r="E17782" t="s">
        <v>52908</v>
      </c>
      <c r="F17782" t="s">
        <v>52909</v>
      </c>
      <c r="I17782" t="s">
        <v>53221</v>
      </c>
      <c r="J17782" t="s">
        <v>53117</v>
      </c>
      <c r="K17782" t="s">
        <v>49623</v>
      </c>
      <c r="L17782" t="s">
        <v>5973</v>
      </c>
      <c r="M17782" t="s">
        <v>8</v>
      </c>
      <c r="N17782" t="s">
        <v>9</v>
      </c>
      <c r="P17782">
        <v>0</v>
      </c>
    </row>
    <row r="17783" spans="1:16" x14ac:dyDescent="0.45">
      <c r="A17783" t="s">
        <v>53244</v>
      </c>
      <c r="B17783" t="s">
        <v>53245</v>
      </c>
      <c r="D17783" t="s">
        <v>53246</v>
      </c>
      <c r="E17783" t="s">
        <v>52908</v>
      </c>
      <c r="F17783" t="s">
        <v>52909</v>
      </c>
      <c r="I17783" t="s">
        <v>53221</v>
      </c>
      <c r="J17783" t="s">
        <v>53117</v>
      </c>
      <c r="K17783" t="s">
        <v>49623</v>
      </c>
      <c r="L17783" t="s">
        <v>5973</v>
      </c>
      <c r="M17783" t="s">
        <v>8</v>
      </c>
      <c r="N17783" t="s">
        <v>9</v>
      </c>
      <c r="O17783" t="s">
        <v>53247</v>
      </c>
      <c r="P17783">
        <v>0</v>
      </c>
    </row>
    <row r="17784" spans="1:16" x14ac:dyDescent="0.45">
      <c r="A17784" t="s">
        <v>53248</v>
      </c>
      <c r="B17784" t="s">
        <v>53249</v>
      </c>
      <c r="D17784" t="s">
        <v>52907</v>
      </c>
      <c r="E17784" t="s">
        <v>52908</v>
      </c>
      <c r="F17784" t="s">
        <v>52909</v>
      </c>
      <c r="I17784" t="s">
        <v>53221</v>
      </c>
      <c r="J17784" t="s">
        <v>53117</v>
      </c>
      <c r="K17784" t="s">
        <v>23098</v>
      </c>
      <c r="L17784" t="s">
        <v>5973</v>
      </c>
      <c r="M17784" t="s">
        <v>8</v>
      </c>
      <c r="N17784" t="s">
        <v>9</v>
      </c>
      <c r="P17784">
        <v>0</v>
      </c>
    </row>
    <row r="17785" spans="1:16" x14ac:dyDescent="0.45">
      <c r="A17785" t="s">
        <v>53250</v>
      </c>
      <c r="B17785" t="s">
        <v>53249</v>
      </c>
      <c r="D17785" t="s">
        <v>52913</v>
      </c>
      <c r="E17785" t="s">
        <v>52908</v>
      </c>
      <c r="F17785" t="s">
        <v>52909</v>
      </c>
      <c r="I17785" t="s">
        <v>53221</v>
      </c>
      <c r="J17785" t="s">
        <v>53117</v>
      </c>
      <c r="K17785" t="s">
        <v>23098</v>
      </c>
      <c r="L17785" t="s">
        <v>5973</v>
      </c>
      <c r="M17785" t="s">
        <v>8</v>
      </c>
      <c r="N17785" t="s">
        <v>9</v>
      </c>
      <c r="P17785">
        <v>0</v>
      </c>
    </row>
    <row r="17786" spans="1:16" x14ac:dyDescent="0.45">
      <c r="A17786" t="s">
        <v>53251</v>
      </c>
      <c r="B17786" t="s">
        <v>53252</v>
      </c>
      <c r="D17786" t="s">
        <v>52907</v>
      </c>
      <c r="E17786" t="s">
        <v>52908</v>
      </c>
      <c r="F17786" t="s">
        <v>52909</v>
      </c>
      <c r="I17786" t="s">
        <v>53221</v>
      </c>
      <c r="J17786" t="s">
        <v>53117</v>
      </c>
      <c r="L17786" t="s">
        <v>5973</v>
      </c>
      <c r="M17786" t="s">
        <v>8</v>
      </c>
      <c r="N17786" t="s">
        <v>9</v>
      </c>
      <c r="P17786">
        <v>0</v>
      </c>
    </row>
    <row r="17787" spans="1:16" x14ac:dyDescent="0.45">
      <c r="A17787" t="s">
        <v>53253</v>
      </c>
      <c r="B17787" t="s">
        <v>53252</v>
      </c>
      <c r="D17787" t="s">
        <v>52913</v>
      </c>
      <c r="E17787" t="s">
        <v>52908</v>
      </c>
      <c r="F17787" t="s">
        <v>52909</v>
      </c>
      <c r="I17787" t="s">
        <v>53221</v>
      </c>
      <c r="J17787" t="s">
        <v>53117</v>
      </c>
      <c r="L17787" t="s">
        <v>5973</v>
      </c>
      <c r="M17787" t="s">
        <v>8</v>
      </c>
      <c r="N17787" t="s">
        <v>9</v>
      </c>
      <c r="P17787">
        <v>0</v>
      </c>
    </row>
    <row r="17788" spans="1:16" x14ac:dyDescent="0.45">
      <c r="A17788" t="s">
        <v>53254</v>
      </c>
      <c r="B17788" t="s">
        <v>53255</v>
      </c>
      <c r="D17788" t="s">
        <v>52907</v>
      </c>
      <c r="E17788" t="s">
        <v>52908</v>
      </c>
      <c r="F17788" t="s">
        <v>52909</v>
      </c>
      <c r="I17788" t="s">
        <v>53256</v>
      </c>
      <c r="J17788" t="s">
        <v>53117</v>
      </c>
      <c r="L17788" t="s">
        <v>5973</v>
      </c>
      <c r="M17788" t="s">
        <v>8</v>
      </c>
      <c r="N17788" t="s">
        <v>9</v>
      </c>
      <c r="P17788">
        <v>0</v>
      </c>
    </row>
    <row r="17789" spans="1:16" x14ac:dyDescent="0.45">
      <c r="A17789" t="s">
        <v>53257</v>
      </c>
      <c r="B17789" t="s">
        <v>53255</v>
      </c>
      <c r="D17789" t="s">
        <v>52913</v>
      </c>
      <c r="E17789" t="s">
        <v>52908</v>
      </c>
      <c r="F17789" t="s">
        <v>52909</v>
      </c>
      <c r="I17789" t="s">
        <v>53256</v>
      </c>
      <c r="J17789" t="s">
        <v>53117</v>
      </c>
      <c r="K17789" t="s">
        <v>23098</v>
      </c>
      <c r="L17789" t="s">
        <v>5973</v>
      </c>
      <c r="M17789" t="s">
        <v>8</v>
      </c>
      <c r="N17789" t="s">
        <v>9</v>
      </c>
      <c r="P17789">
        <v>0</v>
      </c>
    </row>
    <row r="17790" spans="1:16" x14ac:dyDescent="0.45">
      <c r="A17790" t="s">
        <v>53258</v>
      </c>
      <c r="B17790" t="s">
        <v>53259</v>
      </c>
      <c r="D17790" t="s">
        <v>52907</v>
      </c>
      <c r="E17790" t="s">
        <v>52908</v>
      </c>
      <c r="F17790" t="s">
        <v>52909</v>
      </c>
      <c r="I17790" t="s">
        <v>53256</v>
      </c>
      <c r="J17790" t="s">
        <v>53117</v>
      </c>
      <c r="L17790" t="s">
        <v>5973</v>
      </c>
      <c r="M17790" t="s">
        <v>8</v>
      </c>
      <c r="N17790" t="s">
        <v>9</v>
      </c>
      <c r="P17790">
        <v>0</v>
      </c>
    </row>
    <row r="17791" spans="1:16" x14ac:dyDescent="0.45">
      <c r="A17791" t="s">
        <v>53260</v>
      </c>
      <c r="B17791" t="s">
        <v>53259</v>
      </c>
      <c r="D17791" t="s">
        <v>52913</v>
      </c>
      <c r="E17791" t="s">
        <v>52908</v>
      </c>
      <c r="F17791" t="s">
        <v>52909</v>
      </c>
      <c r="I17791" t="s">
        <v>53256</v>
      </c>
      <c r="J17791" t="s">
        <v>53117</v>
      </c>
      <c r="K17791" t="s">
        <v>23098</v>
      </c>
      <c r="L17791" t="s">
        <v>5973</v>
      </c>
      <c r="M17791" t="s">
        <v>8</v>
      </c>
      <c r="N17791" t="s">
        <v>9</v>
      </c>
      <c r="P17791">
        <v>0</v>
      </c>
    </row>
    <row r="17792" spans="1:16" x14ac:dyDescent="0.45">
      <c r="A17792" t="s">
        <v>53261</v>
      </c>
      <c r="B17792" t="s">
        <v>53262</v>
      </c>
      <c r="D17792" t="s">
        <v>52907</v>
      </c>
      <c r="E17792" t="s">
        <v>52908</v>
      </c>
      <c r="F17792" t="s">
        <v>52909</v>
      </c>
      <c r="I17792" t="s">
        <v>53256</v>
      </c>
      <c r="J17792" t="s">
        <v>53117</v>
      </c>
      <c r="L17792" t="s">
        <v>5973</v>
      </c>
      <c r="M17792" t="s">
        <v>8</v>
      </c>
      <c r="N17792" t="s">
        <v>9</v>
      </c>
      <c r="P17792">
        <v>0</v>
      </c>
    </row>
    <row r="17793" spans="1:16" x14ac:dyDescent="0.45">
      <c r="A17793" t="s">
        <v>53263</v>
      </c>
      <c r="B17793" t="s">
        <v>53262</v>
      </c>
      <c r="D17793" t="s">
        <v>52913</v>
      </c>
      <c r="E17793" t="s">
        <v>52908</v>
      </c>
      <c r="F17793" t="s">
        <v>52909</v>
      </c>
      <c r="I17793" t="s">
        <v>53256</v>
      </c>
      <c r="J17793" t="s">
        <v>53117</v>
      </c>
      <c r="L17793" t="s">
        <v>5973</v>
      </c>
      <c r="M17793" t="s">
        <v>8</v>
      </c>
      <c r="N17793" t="s">
        <v>9</v>
      </c>
      <c r="P17793">
        <v>0</v>
      </c>
    </row>
    <row r="17794" spans="1:16" x14ac:dyDescent="0.45">
      <c r="A17794" t="s">
        <v>53264</v>
      </c>
      <c r="B17794" t="s">
        <v>53265</v>
      </c>
      <c r="D17794" t="s">
        <v>52907</v>
      </c>
      <c r="E17794" t="s">
        <v>52908</v>
      </c>
      <c r="F17794" t="s">
        <v>52909</v>
      </c>
      <c r="I17794" t="s">
        <v>53256</v>
      </c>
      <c r="J17794" t="s">
        <v>53117</v>
      </c>
      <c r="K17794" t="s">
        <v>23098</v>
      </c>
      <c r="L17794" t="s">
        <v>5973</v>
      </c>
      <c r="M17794" t="s">
        <v>8</v>
      </c>
      <c r="N17794" t="s">
        <v>9</v>
      </c>
      <c r="P17794">
        <v>0</v>
      </c>
    </row>
    <row r="17795" spans="1:16" x14ac:dyDescent="0.45">
      <c r="A17795" t="s">
        <v>53266</v>
      </c>
      <c r="B17795" t="s">
        <v>53265</v>
      </c>
      <c r="D17795" t="s">
        <v>52913</v>
      </c>
      <c r="E17795" t="s">
        <v>52908</v>
      </c>
      <c r="F17795" t="s">
        <v>52909</v>
      </c>
      <c r="I17795" t="s">
        <v>53256</v>
      </c>
      <c r="J17795" t="s">
        <v>53117</v>
      </c>
      <c r="K17795" t="s">
        <v>23098</v>
      </c>
      <c r="L17795" t="s">
        <v>5973</v>
      </c>
      <c r="M17795" t="s">
        <v>8</v>
      </c>
      <c r="N17795" t="s">
        <v>9</v>
      </c>
      <c r="P17795">
        <v>0</v>
      </c>
    </row>
    <row r="17796" spans="1:16" x14ac:dyDescent="0.45">
      <c r="A17796" t="s">
        <v>53267</v>
      </c>
      <c r="B17796" t="s">
        <v>53268</v>
      </c>
      <c r="D17796" t="s">
        <v>52907</v>
      </c>
      <c r="E17796" t="s">
        <v>52908</v>
      </c>
      <c r="F17796" t="s">
        <v>52909</v>
      </c>
      <c r="I17796" t="s">
        <v>53256</v>
      </c>
      <c r="J17796" t="s">
        <v>53117</v>
      </c>
      <c r="K17796" t="s">
        <v>23098</v>
      </c>
      <c r="L17796" t="s">
        <v>5973</v>
      </c>
      <c r="M17796" t="s">
        <v>8</v>
      </c>
      <c r="N17796" t="s">
        <v>9</v>
      </c>
      <c r="P17796">
        <v>0</v>
      </c>
    </row>
    <row r="17797" spans="1:16" x14ac:dyDescent="0.45">
      <c r="A17797" t="s">
        <v>53269</v>
      </c>
      <c r="B17797" t="s">
        <v>53268</v>
      </c>
      <c r="D17797" t="s">
        <v>52913</v>
      </c>
      <c r="E17797" t="s">
        <v>52908</v>
      </c>
      <c r="F17797" t="s">
        <v>52909</v>
      </c>
      <c r="I17797" t="s">
        <v>53256</v>
      </c>
      <c r="J17797" t="s">
        <v>53117</v>
      </c>
      <c r="K17797" t="s">
        <v>23098</v>
      </c>
      <c r="L17797" t="s">
        <v>5973</v>
      </c>
      <c r="M17797" t="s">
        <v>8</v>
      </c>
      <c r="N17797" t="s">
        <v>9</v>
      </c>
      <c r="P17797">
        <v>0</v>
      </c>
    </row>
    <row r="17798" spans="1:16" x14ac:dyDescent="0.45">
      <c r="A17798" t="s">
        <v>53270</v>
      </c>
      <c r="B17798" t="s">
        <v>53271</v>
      </c>
      <c r="D17798" t="s">
        <v>52907</v>
      </c>
      <c r="E17798" t="s">
        <v>52908</v>
      </c>
      <c r="F17798" t="s">
        <v>52909</v>
      </c>
      <c r="I17798" t="s">
        <v>53256</v>
      </c>
      <c r="J17798" t="s">
        <v>53117</v>
      </c>
      <c r="K17798" t="s">
        <v>23098</v>
      </c>
      <c r="L17798" t="s">
        <v>5973</v>
      </c>
      <c r="M17798" t="s">
        <v>8</v>
      </c>
      <c r="N17798" t="s">
        <v>9</v>
      </c>
      <c r="P17798">
        <v>0</v>
      </c>
    </row>
    <row r="17799" spans="1:16" x14ac:dyDescent="0.45">
      <c r="A17799" t="s">
        <v>53272</v>
      </c>
      <c r="B17799" t="s">
        <v>53271</v>
      </c>
      <c r="D17799" t="s">
        <v>52913</v>
      </c>
      <c r="E17799" t="s">
        <v>52908</v>
      </c>
      <c r="F17799" t="s">
        <v>52909</v>
      </c>
      <c r="I17799" t="s">
        <v>53256</v>
      </c>
      <c r="J17799" t="s">
        <v>53117</v>
      </c>
      <c r="K17799" t="s">
        <v>23098</v>
      </c>
      <c r="L17799" t="s">
        <v>5973</v>
      </c>
      <c r="M17799" t="s">
        <v>8</v>
      </c>
      <c r="N17799" t="s">
        <v>9</v>
      </c>
      <c r="P17799">
        <v>0</v>
      </c>
    </row>
    <row r="17800" spans="1:16" x14ac:dyDescent="0.45">
      <c r="A17800" t="s">
        <v>53273</v>
      </c>
      <c r="B17800" t="s">
        <v>53274</v>
      </c>
      <c r="D17800" t="s">
        <v>52907</v>
      </c>
      <c r="E17800" t="s">
        <v>52908</v>
      </c>
      <c r="F17800" t="s">
        <v>52909</v>
      </c>
      <c r="I17800" t="s">
        <v>53256</v>
      </c>
      <c r="J17800" t="s">
        <v>53117</v>
      </c>
      <c r="K17800" t="s">
        <v>23098</v>
      </c>
      <c r="L17800" t="s">
        <v>5973</v>
      </c>
      <c r="M17800" t="s">
        <v>8</v>
      </c>
      <c r="N17800" t="s">
        <v>9</v>
      </c>
      <c r="P17800">
        <v>0</v>
      </c>
    </row>
    <row r="17801" spans="1:16" x14ac:dyDescent="0.45">
      <c r="A17801" t="s">
        <v>53275</v>
      </c>
      <c r="B17801" t="s">
        <v>53274</v>
      </c>
      <c r="D17801" t="s">
        <v>52913</v>
      </c>
      <c r="E17801" t="s">
        <v>52908</v>
      </c>
      <c r="F17801" t="s">
        <v>52909</v>
      </c>
      <c r="I17801" t="s">
        <v>53256</v>
      </c>
      <c r="J17801" t="s">
        <v>53117</v>
      </c>
      <c r="K17801" t="s">
        <v>23098</v>
      </c>
      <c r="L17801" t="s">
        <v>5973</v>
      </c>
      <c r="M17801" t="s">
        <v>8</v>
      </c>
      <c r="N17801" t="s">
        <v>9</v>
      </c>
      <c r="P17801">
        <v>0</v>
      </c>
    </row>
    <row r="17802" spans="1:16" x14ac:dyDescent="0.45">
      <c r="A17802" t="s">
        <v>53276</v>
      </c>
      <c r="B17802" t="s">
        <v>53277</v>
      </c>
      <c r="D17802" t="s">
        <v>52907</v>
      </c>
      <c r="E17802" t="s">
        <v>52908</v>
      </c>
      <c r="F17802" t="s">
        <v>52909</v>
      </c>
      <c r="I17802" t="s">
        <v>53256</v>
      </c>
      <c r="J17802" t="s">
        <v>53117</v>
      </c>
      <c r="K17802" t="s">
        <v>23098</v>
      </c>
      <c r="L17802" t="s">
        <v>5973</v>
      </c>
      <c r="M17802" t="s">
        <v>8</v>
      </c>
      <c r="N17802" t="s">
        <v>9</v>
      </c>
      <c r="P17802">
        <v>0</v>
      </c>
    </row>
    <row r="17803" spans="1:16" x14ac:dyDescent="0.45">
      <c r="A17803" t="s">
        <v>53278</v>
      </c>
      <c r="B17803" t="s">
        <v>53277</v>
      </c>
      <c r="D17803" t="s">
        <v>52913</v>
      </c>
      <c r="E17803" t="s">
        <v>52908</v>
      </c>
      <c r="F17803" t="s">
        <v>52909</v>
      </c>
      <c r="I17803" t="s">
        <v>53256</v>
      </c>
      <c r="J17803" t="s">
        <v>53117</v>
      </c>
      <c r="K17803" t="s">
        <v>23098</v>
      </c>
      <c r="L17803" t="s">
        <v>5973</v>
      </c>
      <c r="M17803" t="s">
        <v>8</v>
      </c>
      <c r="N17803" t="s">
        <v>9</v>
      </c>
      <c r="P17803">
        <v>0</v>
      </c>
    </row>
    <row r="17804" spans="1:16" x14ac:dyDescent="0.45">
      <c r="A17804" t="s">
        <v>53279</v>
      </c>
      <c r="B17804" t="s">
        <v>53280</v>
      </c>
      <c r="D17804" t="s">
        <v>52907</v>
      </c>
      <c r="E17804" t="s">
        <v>52908</v>
      </c>
      <c r="F17804" t="s">
        <v>52909</v>
      </c>
      <c r="I17804" t="s">
        <v>53256</v>
      </c>
      <c r="J17804" t="s">
        <v>53117</v>
      </c>
      <c r="K17804" t="s">
        <v>23098</v>
      </c>
      <c r="L17804" t="s">
        <v>5973</v>
      </c>
      <c r="M17804" t="s">
        <v>8</v>
      </c>
      <c r="N17804" t="s">
        <v>9</v>
      </c>
      <c r="P17804">
        <v>0</v>
      </c>
    </row>
    <row r="17805" spans="1:16" x14ac:dyDescent="0.45">
      <c r="A17805" t="s">
        <v>53281</v>
      </c>
      <c r="B17805" t="s">
        <v>53280</v>
      </c>
      <c r="D17805" t="s">
        <v>52913</v>
      </c>
      <c r="E17805" t="s">
        <v>52908</v>
      </c>
      <c r="F17805" t="s">
        <v>52909</v>
      </c>
      <c r="I17805" t="s">
        <v>53256</v>
      </c>
      <c r="J17805" t="s">
        <v>53117</v>
      </c>
      <c r="K17805" t="s">
        <v>23098</v>
      </c>
      <c r="L17805" t="s">
        <v>5973</v>
      </c>
      <c r="M17805" t="s">
        <v>8</v>
      </c>
      <c r="N17805" t="s">
        <v>9</v>
      </c>
      <c r="P17805">
        <v>0</v>
      </c>
    </row>
    <row r="17806" spans="1:16" x14ac:dyDescent="0.45">
      <c r="A17806" t="s">
        <v>53282</v>
      </c>
      <c r="B17806" t="s">
        <v>53283</v>
      </c>
      <c r="D17806" t="s">
        <v>52907</v>
      </c>
      <c r="E17806" t="s">
        <v>52908</v>
      </c>
      <c r="F17806" t="s">
        <v>52909</v>
      </c>
      <c r="I17806" t="s">
        <v>53256</v>
      </c>
      <c r="J17806" t="s">
        <v>53117</v>
      </c>
      <c r="K17806" t="s">
        <v>23098</v>
      </c>
      <c r="L17806" t="s">
        <v>5973</v>
      </c>
      <c r="M17806" t="s">
        <v>8</v>
      </c>
      <c r="N17806" t="s">
        <v>9</v>
      </c>
      <c r="P17806">
        <v>0</v>
      </c>
    </row>
    <row r="17807" spans="1:16" x14ac:dyDescent="0.45">
      <c r="A17807" t="s">
        <v>53284</v>
      </c>
      <c r="B17807" t="s">
        <v>53283</v>
      </c>
      <c r="D17807" t="s">
        <v>52913</v>
      </c>
      <c r="E17807" t="s">
        <v>52908</v>
      </c>
      <c r="F17807" t="s">
        <v>52909</v>
      </c>
      <c r="I17807" t="s">
        <v>53256</v>
      </c>
      <c r="J17807" t="s">
        <v>53117</v>
      </c>
      <c r="K17807" t="s">
        <v>23098</v>
      </c>
      <c r="L17807" t="s">
        <v>5973</v>
      </c>
      <c r="M17807" t="s">
        <v>8</v>
      </c>
      <c r="N17807" t="s">
        <v>9</v>
      </c>
      <c r="P17807">
        <v>0</v>
      </c>
    </row>
    <row r="17808" spans="1:16" x14ac:dyDescent="0.45">
      <c r="A17808" t="s">
        <v>53285</v>
      </c>
      <c r="B17808" t="s">
        <v>53286</v>
      </c>
      <c r="D17808" t="s">
        <v>52907</v>
      </c>
      <c r="E17808" t="s">
        <v>52908</v>
      </c>
      <c r="F17808" t="s">
        <v>52909</v>
      </c>
      <c r="I17808" t="s">
        <v>53287</v>
      </c>
      <c r="J17808" t="s">
        <v>53117</v>
      </c>
      <c r="K17808" t="s">
        <v>23084</v>
      </c>
      <c r="L17808" t="s">
        <v>5973</v>
      </c>
      <c r="M17808" t="s">
        <v>8</v>
      </c>
      <c r="N17808" t="s">
        <v>9</v>
      </c>
      <c r="P17808">
        <v>0</v>
      </c>
    </row>
    <row r="17809" spans="1:16" x14ac:dyDescent="0.45">
      <c r="A17809" t="s">
        <v>53288</v>
      </c>
      <c r="B17809" t="s">
        <v>53286</v>
      </c>
      <c r="D17809" t="s">
        <v>52913</v>
      </c>
      <c r="E17809" t="s">
        <v>52908</v>
      </c>
      <c r="F17809" t="s">
        <v>52909</v>
      </c>
      <c r="I17809" t="s">
        <v>53287</v>
      </c>
      <c r="J17809" t="s">
        <v>53117</v>
      </c>
      <c r="K17809" t="s">
        <v>23084</v>
      </c>
      <c r="L17809" t="s">
        <v>5973</v>
      </c>
      <c r="M17809" t="s">
        <v>8</v>
      </c>
      <c r="N17809" t="s">
        <v>9</v>
      </c>
      <c r="P17809">
        <v>0</v>
      </c>
    </row>
    <row r="17810" spans="1:16" x14ac:dyDescent="0.45">
      <c r="A17810" t="s">
        <v>53289</v>
      </c>
      <c r="B17810" t="s">
        <v>53290</v>
      </c>
      <c r="D17810" t="s">
        <v>52907</v>
      </c>
      <c r="E17810" t="s">
        <v>52908</v>
      </c>
      <c r="F17810" t="s">
        <v>52909</v>
      </c>
      <c r="I17810" t="s">
        <v>53287</v>
      </c>
      <c r="J17810" t="s">
        <v>53117</v>
      </c>
      <c r="K17810" t="s">
        <v>23098</v>
      </c>
      <c r="L17810" t="s">
        <v>5973</v>
      </c>
      <c r="M17810" t="s">
        <v>8</v>
      </c>
      <c r="N17810" t="s">
        <v>9</v>
      </c>
      <c r="P17810">
        <v>0</v>
      </c>
    </row>
    <row r="17811" spans="1:16" x14ac:dyDescent="0.45">
      <c r="A17811" t="s">
        <v>53291</v>
      </c>
      <c r="B17811" t="s">
        <v>53290</v>
      </c>
      <c r="D17811" t="s">
        <v>52913</v>
      </c>
      <c r="E17811" t="s">
        <v>52908</v>
      </c>
      <c r="F17811" t="s">
        <v>52909</v>
      </c>
      <c r="I17811" t="s">
        <v>53287</v>
      </c>
      <c r="J17811" t="s">
        <v>53117</v>
      </c>
      <c r="K17811" t="s">
        <v>23098</v>
      </c>
      <c r="L17811" t="s">
        <v>5973</v>
      </c>
      <c r="M17811" t="s">
        <v>8</v>
      </c>
      <c r="N17811" t="s">
        <v>9</v>
      </c>
      <c r="P17811">
        <v>0</v>
      </c>
    </row>
    <row r="17812" spans="1:16" x14ac:dyDescent="0.45">
      <c r="A17812" t="s">
        <v>53292</v>
      </c>
      <c r="B17812" t="s">
        <v>53293</v>
      </c>
      <c r="D17812" t="s">
        <v>52907</v>
      </c>
      <c r="E17812" t="s">
        <v>52908</v>
      </c>
      <c r="F17812" t="s">
        <v>52909</v>
      </c>
      <c r="I17812" t="s">
        <v>53287</v>
      </c>
      <c r="J17812" t="s">
        <v>53117</v>
      </c>
      <c r="K17812" t="s">
        <v>23098</v>
      </c>
      <c r="L17812" t="s">
        <v>5973</v>
      </c>
      <c r="M17812" t="s">
        <v>8</v>
      </c>
      <c r="N17812" t="s">
        <v>9</v>
      </c>
      <c r="P17812">
        <v>0</v>
      </c>
    </row>
    <row r="17813" spans="1:16" x14ac:dyDescent="0.45">
      <c r="A17813" t="s">
        <v>53294</v>
      </c>
      <c r="B17813" t="s">
        <v>53293</v>
      </c>
      <c r="D17813" t="s">
        <v>52913</v>
      </c>
      <c r="E17813" t="s">
        <v>52908</v>
      </c>
      <c r="F17813" t="s">
        <v>52909</v>
      </c>
      <c r="I17813" t="s">
        <v>53287</v>
      </c>
      <c r="J17813" t="s">
        <v>53117</v>
      </c>
      <c r="K17813" t="s">
        <v>23098</v>
      </c>
      <c r="L17813" t="s">
        <v>5973</v>
      </c>
      <c r="M17813" t="s">
        <v>8</v>
      </c>
      <c r="N17813" t="s">
        <v>9</v>
      </c>
      <c r="P17813">
        <v>0</v>
      </c>
    </row>
    <row r="17814" spans="1:16" x14ac:dyDescent="0.45">
      <c r="A17814" t="s">
        <v>53295</v>
      </c>
      <c r="B17814" t="s">
        <v>53296</v>
      </c>
      <c r="D17814" t="s">
        <v>52907</v>
      </c>
      <c r="E17814" t="s">
        <v>52908</v>
      </c>
      <c r="F17814" t="s">
        <v>52909</v>
      </c>
      <c r="I17814" t="s">
        <v>53287</v>
      </c>
      <c r="J17814" t="s">
        <v>53117</v>
      </c>
      <c r="L17814" t="s">
        <v>5973</v>
      </c>
      <c r="M17814" t="s">
        <v>8</v>
      </c>
      <c r="N17814" t="s">
        <v>9</v>
      </c>
      <c r="O17814" t="s">
        <v>52980</v>
      </c>
      <c r="P17814">
        <v>0</v>
      </c>
    </row>
    <row r="17815" spans="1:16" x14ac:dyDescent="0.45">
      <c r="A17815" t="s">
        <v>53297</v>
      </c>
      <c r="B17815" t="s">
        <v>53298</v>
      </c>
      <c r="D17815" t="s">
        <v>52907</v>
      </c>
      <c r="E17815" t="s">
        <v>52908</v>
      </c>
      <c r="F17815" t="s">
        <v>52909</v>
      </c>
      <c r="I17815" t="s">
        <v>53287</v>
      </c>
      <c r="J17815" t="s">
        <v>53117</v>
      </c>
      <c r="L17815" t="s">
        <v>5973</v>
      </c>
      <c r="M17815" t="s">
        <v>8</v>
      </c>
      <c r="N17815" t="s">
        <v>9</v>
      </c>
      <c r="O17815" t="s">
        <v>52980</v>
      </c>
      <c r="P17815">
        <v>0</v>
      </c>
    </row>
    <row r="17816" spans="1:16" x14ac:dyDescent="0.45">
      <c r="A17816" t="s">
        <v>53299</v>
      </c>
      <c r="B17816" t="s">
        <v>53300</v>
      </c>
      <c r="D17816" t="s">
        <v>52907</v>
      </c>
      <c r="E17816" t="s">
        <v>52908</v>
      </c>
      <c r="F17816" t="s">
        <v>52909</v>
      </c>
      <c r="I17816" t="s">
        <v>53287</v>
      </c>
      <c r="J17816" t="s">
        <v>53117</v>
      </c>
      <c r="K17816" t="s">
        <v>23305</v>
      </c>
      <c r="L17816" t="s">
        <v>5973</v>
      </c>
      <c r="M17816" t="s">
        <v>8</v>
      </c>
      <c r="N17816" t="s">
        <v>9</v>
      </c>
      <c r="O17816" t="s">
        <v>52980</v>
      </c>
      <c r="P17816">
        <v>0</v>
      </c>
    </row>
    <row r="17817" spans="1:16" x14ac:dyDescent="0.45">
      <c r="A17817" t="s">
        <v>53301</v>
      </c>
      <c r="B17817" t="s">
        <v>53296</v>
      </c>
      <c r="D17817" t="s">
        <v>52907</v>
      </c>
      <c r="E17817" t="s">
        <v>52908</v>
      </c>
      <c r="F17817" t="s">
        <v>52909</v>
      </c>
      <c r="I17817" t="s">
        <v>53287</v>
      </c>
      <c r="J17817" t="s">
        <v>53117</v>
      </c>
      <c r="K17817" t="s">
        <v>23098</v>
      </c>
      <c r="L17817" t="s">
        <v>5973</v>
      </c>
      <c r="M17817" t="s">
        <v>8</v>
      </c>
      <c r="N17817" t="s">
        <v>9</v>
      </c>
      <c r="O17817" t="s">
        <v>52980</v>
      </c>
      <c r="P17817">
        <v>0</v>
      </c>
    </row>
    <row r="17818" spans="1:16" x14ac:dyDescent="0.45">
      <c r="A17818" t="s">
        <v>53302</v>
      </c>
      <c r="B17818" t="s">
        <v>53303</v>
      </c>
      <c r="D17818" t="s">
        <v>52907</v>
      </c>
      <c r="E17818" t="s">
        <v>52908</v>
      </c>
      <c r="F17818" t="s">
        <v>52909</v>
      </c>
      <c r="I17818" t="s">
        <v>53287</v>
      </c>
      <c r="J17818" t="s">
        <v>53117</v>
      </c>
      <c r="K17818" t="s">
        <v>23098</v>
      </c>
      <c r="L17818" t="s">
        <v>5973</v>
      </c>
      <c r="M17818" t="s">
        <v>8</v>
      </c>
      <c r="N17818" t="s">
        <v>9</v>
      </c>
      <c r="P17818">
        <v>0</v>
      </c>
    </row>
    <row r="17819" spans="1:16" x14ac:dyDescent="0.45">
      <c r="A17819" t="s">
        <v>53304</v>
      </c>
      <c r="B17819" t="s">
        <v>53303</v>
      </c>
      <c r="D17819" t="s">
        <v>52913</v>
      </c>
      <c r="E17819" t="s">
        <v>52908</v>
      </c>
      <c r="F17819" t="s">
        <v>52909</v>
      </c>
      <c r="I17819" t="s">
        <v>53287</v>
      </c>
      <c r="J17819" t="s">
        <v>53117</v>
      </c>
      <c r="K17819" t="s">
        <v>23098</v>
      </c>
      <c r="L17819" t="s">
        <v>5973</v>
      </c>
      <c r="M17819" t="s">
        <v>8</v>
      </c>
      <c r="N17819" t="s">
        <v>9</v>
      </c>
      <c r="P17819">
        <v>0</v>
      </c>
    </row>
    <row r="17820" spans="1:16" x14ac:dyDescent="0.45">
      <c r="A17820" t="s">
        <v>53305</v>
      </c>
      <c r="B17820" t="s">
        <v>53306</v>
      </c>
      <c r="D17820" t="s">
        <v>52907</v>
      </c>
      <c r="E17820" t="s">
        <v>52908</v>
      </c>
      <c r="F17820" t="s">
        <v>52909</v>
      </c>
      <c r="I17820" t="s">
        <v>53287</v>
      </c>
      <c r="J17820" t="s">
        <v>53117</v>
      </c>
      <c r="K17820" t="s">
        <v>23098</v>
      </c>
      <c r="L17820" t="s">
        <v>5973</v>
      </c>
      <c r="M17820" t="s">
        <v>8</v>
      </c>
      <c r="N17820" t="s">
        <v>9</v>
      </c>
      <c r="P17820">
        <v>0</v>
      </c>
    </row>
    <row r="17821" spans="1:16" x14ac:dyDescent="0.45">
      <c r="A17821" t="s">
        <v>53307</v>
      </c>
      <c r="B17821" t="s">
        <v>53306</v>
      </c>
      <c r="D17821" t="s">
        <v>52913</v>
      </c>
      <c r="E17821" t="s">
        <v>52908</v>
      </c>
      <c r="F17821" t="s">
        <v>52909</v>
      </c>
      <c r="I17821" t="s">
        <v>53287</v>
      </c>
      <c r="J17821" t="s">
        <v>53117</v>
      </c>
      <c r="K17821" t="s">
        <v>23098</v>
      </c>
      <c r="L17821" t="s">
        <v>5973</v>
      </c>
      <c r="M17821" t="s">
        <v>8</v>
      </c>
      <c r="N17821" t="s">
        <v>9</v>
      </c>
      <c r="P17821">
        <v>0</v>
      </c>
    </row>
    <row r="17822" spans="1:16" x14ac:dyDescent="0.45">
      <c r="A17822" t="s">
        <v>53308</v>
      </c>
      <c r="B17822" t="s">
        <v>53309</v>
      </c>
      <c r="D17822" t="s">
        <v>52907</v>
      </c>
      <c r="E17822" t="s">
        <v>52908</v>
      </c>
      <c r="F17822" t="s">
        <v>52909</v>
      </c>
      <c r="I17822" t="s">
        <v>53287</v>
      </c>
      <c r="J17822" t="s">
        <v>53117</v>
      </c>
      <c r="K17822" t="s">
        <v>23098</v>
      </c>
      <c r="L17822" t="s">
        <v>5973</v>
      </c>
      <c r="M17822" t="s">
        <v>8</v>
      </c>
      <c r="N17822" t="s">
        <v>9</v>
      </c>
      <c r="P17822">
        <v>0</v>
      </c>
    </row>
    <row r="17823" spans="1:16" x14ac:dyDescent="0.45">
      <c r="A17823" t="s">
        <v>53310</v>
      </c>
      <c r="B17823" t="s">
        <v>53309</v>
      </c>
      <c r="D17823" t="s">
        <v>52913</v>
      </c>
      <c r="E17823" t="s">
        <v>52908</v>
      </c>
      <c r="F17823" t="s">
        <v>52909</v>
      </c>
      <c r="I17823" t="s">
        <v>53287</v>
      </c>
      <c r="J17823" t="s">
        <v>53117</v>
      </c>
      <c r="K17823" t="s">
        <v>23098</v>
      </c>
      <c r="L17823" t="s">
        <v>5973</v>
      </c>
      <c r="M17823" t="s">
        <v>8</v>
      </c>
      <c r="N17823" t="s">
        <v>9</v>
      </c>
      <c r="P17823">
        <v>0</v>
      </c>
    </row>
    <row r="17824" spans="1:16" x14ac:dyDescent="0.45">
      <c r="A17824" t="s">
        <v>53311</v>
      </c>
      <c r="B17824" t="s">
        <v>53312</v>
      </c>
      <c r="D17824" t="s">
        <v>52907</v>
      </c>
      <c r="E17824" t="s">
        <v>52908</v>
      </c>
      <c r="F17824" t="s">
        <v>52909</v>
      </c>
      <c r="I17824" t="s">
        <v>53287</v>
      </c>
      <c r="J17824" t="s">
        <v>53117</v>
      </c>
      <c r="K17824" t="s">
        <v>23098</v>
      </c>
      <c r="L17824" t="s">
        <v>5973</v>
      </c>
      <c r="M17824" t="s">
        <v>8</v>
      </c>
      <c r="N17824" t="s">
        <v>9</v>
      </c>
      <c r="P17824">
        <v>0</v>
      </c>
    </row>
    <row r="17825" spans="1:16" x14ac:dyDescent="0.45">
      <c r="A17825" t="s">
        <v>53313</v>
      </c>
      <c r="B17825" t="s">
        <v>53312</v>
      </c>
      <c r="D17825" t="s">
        <v>52913</v>
      </c>
      <c r="E17825" t="s">
        <v>52908</v>
      </c>
      <c r="F17825" t="s">
        <v>52909</v>
      </c>
      <c r="I17825" t="s">
        <v>53287</v>
      </c>
      <c r="J17825" t="s">
        <v>53117</v>
      </c>
      <c r="K17825" t="s">
        <v>23098</v>
      </c>
      <c r="L17825" t="s">
        <v>5973</v>
      </c>
      <c r="M17825" t="s">
        <v>8</v>
      </c>
      <c r="N17825" t="s">
        <v>9</v>
      </c>
      <c r="P17825">
        <v>0</v>
      </c>
    </row>
    <row r="17826" spans="1:16" x14ac:dyDescent="0.45">
      <c r="A17826" t="s">
        <v>53314</v>
      </c>
      <c r="B17826" t="s">
        <v>53315</v>
      </c>
      <c r="D17826" t="s">
        <v>52907</v>
      </c>
      <c r="E17826" t="s">
        <v>52908</v>
      </c>
      <c r="F17826" t="s">
        <v>52909</v>
      </c>
      <c r="I17826" t="s">
        <v>53287</v>
      </c>
      <c r="J17826" t="s">
        <v>53117</v>
      </c>
      <c r="L17826" t="s">
        <v>5973</v>
      </c>
      <c r="M17826" t="s">
        <v>8</v>
      </c>
      <c r="N17826" t="s">
        <v>9</v>
      </c>
      <c r="P17826">
        <v>0</v>
      </c>
    </row>
    <row r="17827" spans="1:16" x14ac:dyDescent="0.45">
      <c r="A17827" t="s">
        <v>53316</v>
      </c>
      <c r="B17827" t="s">
        <v>53317</v>
      </c>
      <c r="D17827" t="s">
        <v>52907</v>
      </c>
      <c r="E17827" t="s">
        <v>52908</v>
      </c>
      <c r="F17827" t="s">
        <v>52909</v>
      </c>
      <c r="I17827" t="s">
        <v>53287</v>
      </c>
      <c r="J17827" t="s">
        <v>53117</v>
      </c>
      <c r="L17827" t="s">
        <v>5973</v>
      </c>
      <c r="M17827" t="s">
        <v>8</v>
      </c>
      <c r="N17827" t="s">
        <v>9</v>
      </c>
      <c r="P17827">
        <v>0</v>
      </c>
    </row>
    <row r="17828" spans="1:16" x14ac:dyDescent="0.45">
      <c r="A17828" t="s">
        <v>53318</v>
      </c>
      <c r="B17828" t="s">
        <v>53315</v>
      </c>
      <c r="D17828" t="s">
        <v>52913</v>
      </c>
      <c r="E17828" t="s">
        <v>52908</v>
      </c>
      <c r="F17828" t="s">
        <v>52909</v>
      </c>
      <c r="I17828" t="s">
        <v>53287</v>
      </c>
      <c r="J17828" t="s">
        <v>53117</v>
      </c>
      <c r="L17828" t="s">
        <v>5973</v>
      </c>
      <c r="M17828" t="s">
        <v>8</v>
      </c>
      <c r="N17828" t="s">
        <v>9</v>
      </c>
      <c r="P17828">
        <v>0</v>
      </c>
    </row>
    <row r="17829" spans="1:16" x14ac:dyDescent="0.45">
      <c r="A17829" t="s">
        <v>53319</v>
      </c>
      <c r="B17829" t="s">
        <v>53320</v>
      </c>
      <c r="D17829" t="s">
        <v>53002</v>
      </c>
      <c r="E17829" t="s">
        <v>52908</v>
      </c>
      <c r="F17829" t="s">
        <v>52909</v>
      </c>
      <c r="I17829" t="s">
        <v>53287</v>
      </c>
      <c r="J17829" t="s">
        <v>53117</v>
      </c>
      <c r="K17829" t="s">
        <v>6879</v>
      </c>
      <c r="L17829" t="s">
        <v>5973</v>
      </c>
      <c r="M17829" t="s">
        <v>8</v>
      </c>
      <c r="N17829" t="s">
        <v>9</v>
      </c>
      <c r="O17829" t="s">
        <v>52980</v>
      </c>
      <c r="P17829">
        <v>0</v>
      </c>
    </row>
    <row r="17830" spans="1:16" x14ac:dyDescent="0.45">
      <c r="A17830" t="s">
        <v>53321</v>
      </c>
      <c r="B17830" t="s">
        <v>53322</v>
      </c>
      <c r="D17830" t="s">
        <v>52907</v>
      </c>
      <c r="E17830" t="s">
        <v>52908</v>
      </c>
      <c r="F17830" t="s">
        <v>52909</v>
      </c>
      <c r="I17830" t="s">
        <v>53323</v>
      </c>
      <c r="J17830" t="s">
        <v>53117</v>
      </c>
      <c r="K17830" t="s">
        <v>23098</v>
      </c>
      <c r="L17830" t="s">
        <v>5973</v>
      </c>
      <c r="M17830" t="s">
        <v>8</v>
      </c>
      <c r="N17830" t="s">
        <v>9</v>
      </c>
      <c r="P17830">
        <v>0</v>
      </c>
    </row>
    <row r="17831" spans="1:16" x14ac:dyDescent="0.45">
      <c r="A17831" t="s">
        <v>53324</v>
      </c>
      <c r="B17831" t="s">
        <v>53322</v>
      </c>
      <c r="D17831" t="s">
        <v>52913</v>
      </c>
      <c r="E17831" t="s">
        <v>52908</v>
      </c>
      <c r="F17831" t="s">
        <v>52909</v>
      </c>
      <c r="I17831" t="s">
        <v>53323</v>
      </c>
      <c r="J17831" t="s">
        <v>53117</v>
      </c>
      <c r="K17831" t="s">
        <v>23098</v>
      </c>
      <c r="L17831" t="s">
        <v>5973</v>
      </c>
      <c r="M17831" t="s">
        <v>8</v>
      </c>
      <c r="N17831" t="s">
        <v>9</v>
      </c>
      <c r="P17831">
        <v>0</v>
      </c>
    </row>
    <row r="17832" spans="1:16" x14ac:dyDescent="0.45">
      <c r="A17832" t="s">
        <v>53325</v>
      </c>
      <c r="B17832" t="s">
        <v>53326</v>
      </c>
      <c r="D17832" t="s">
        <v>52907</v>
      </c>
      <c r="E17832" t="s">
        <v>52908</v>
      </c>
      <c r="F17832" t="s">
        <v>52909</v>
      </c>
      <c r="I17832" t="s">
        <v>53323</v>
      </c>
      <c r="J17832" t="s">
        <v>53117</v>
      </c>
      <c r="L17832" t="s">
        <v>5973</v>
      </c>
      <c r="M17832" t="s">
        <v>8</v>
      </c>
      <c r="N17832" t="s">
        <v>9</v>
      </c>
      <c r="P17832">
        <v>0</v>
      </c>
    </row>
    <row r="17833" spans="1:16" x14ac:dyDescent="0.45">
      <c r="A17833" t="s">
        <v>53327</v>
      </c>
      <c r="B17833" t="s">
        <v>53326</v>
      </c>
      <c r="D17833" t="s">
        <v>52913</v>
      </c>
      <c r="E17833" t="s">
        <v>52908</v>
      </c>
      <c r="F17833" t="s">
        <v>52909</v>
      </c>
      <c r="I17833" t="s">
        <v>53323</v>
      </c>
      <c r="J17833" t="s">
        <v>53117</v>
      </c>
      <c r="K17833" t="s">
        <v>23305</v>
      </c>
      <c r="L17833" t="s">
        <v>5973</v>
      </c>
      <c r="M17833" t="s">
        <v>8</v>
      </c>
      <c r="N17833" t="s">
        <v>9</v>
      </c>
      <c r="P17833">
        <v>0</v>
      </c>
    </row>
    <row r="17834" spans="1:16" x14ac:dyDescent="0.45">
      <c r="A17834" t="s">
        <v>53328</v>
      </c>
      <c r="B17834" t="s">
        <v>53329</v>
      </c>
      <c r="D17834" t="s">
        <v>52907</v>
      </c>
      <c r="E17834" t="s">
        <v>52908</v>
      </c>
      <c r="F17834" t="s">
        <v>52909</v>
      </c>
      <c r="I17834" t="s">
        <v>53323</v>
      </c>
      <c r="J17834" t="s">
        <v>53117</v>
      </c>
      <c r="K17834" t="s">
        <v>23098</v>
      </c>
      <c r="L17834" t="s">
        <v>5973</v>
      </c>
      <c r="M17834" t="s">
        <v>8</v>
      </c>
      <c r="N17834" t="s">
        <v>9</v>
      </c>
      <c r="P17834">
        <v>0</v>
      </c>
    </row>
    <row r="17835" spans="1:16" x14ac:dyDescent="0.45">
      <c r="A17835" t="s">
        <v>53330</v>
      </c>
      <c r="B17835" t="s">
        <v>53329</v>
      </c>
      <c r="D17835" t="s">
        <v>52913</v>
      </c>
      <c r="E17835" t="s">
        <v>52908</v>
      </c>
      <c r="F17835" t="s">
        <v>52909</v>
      </c>
      <c r="I17835" t="s">
        <v>53323</v>
      </c>
      <c r="J17835" t="s">
        <v>53117</v>
      </c>
      <c r="K17835" t="s">
        <v>23098</v>
      </c>
      <c r="L17835" t="s">
        <v>5973</v>
      </c>
      <c r="M17835" t="s">
        <v>8</v>
      </c>
      <c r="N17835" t="s">
        <v>9</v>
      </c>
      <c r="P17835">
        <v>0</v>
      </c>
    </row>
    <row r="17836" spans="1:16" x14ac:dyDescent="0.45">
      <c r="A17836" t="s">
        <v>53331</v>
      </c>
      <c r="B17836" t="s">
        <v>53332</v>
      </c>
      <c r="D17836" t="s">
        <v>52907</v>
      </c>
      <c r="E17836" t="s">
        <v>52908</v>
      </c>
      <c r="F17836" t="s">
        <v>52909</v>
      </c>
      <c r="I17836" t="s">
        <v>53323</v>
      </c>
      <c r="J17836" t="s">
        <v>53117</v>
      </c>
      <c r="K17836" t="s">
        <v>23098</v>
      </c>
      <c r="L17836" t="s">
        <v>5973</v>
      </c>
      <c r="M17836" t="s">
        <v>8</v>
      </c>
      <c r="N17836" t="s">
        <v>9</v>
      </c>
      <c r="P17836">
        <v>0</v>
      </c>
    </row>
    <row r="17837" spans="1:16" x14ac:dyDescent="0.45">
      <c r="A17837" t="s">
        <v>53333</v>
      </c>
      <c r="B17837" t="s">
        <v>53332</v>
      </c>
      <c r="D17837" t="s">
        <v>52913</v>
      </c>
      <c r="E17837" t="s">
        <v>52908</v>
      </c>
      <c r="F17837" t="s">
        <v>52909</v>
      </c>
      <c r="I17837" t="s">
        <v>53323</v>
      </c>
      <c r="J17837" t="s">
        <v>53117</v>
      </c>
      <c r="K17837" t="s">
        <v>23098</v>
      </c>
      <c r="L17837" t="s">
        <v>5973</v>
      </c>
      <c r="M17837" t="s">
        <v>8</v>
      </c>
      <c r="N17837" t="s">
        <v>9</v>
      </c>
      <c r="P17837">
        <v>0</v>
      </c>
    </row>
    <row r="17838" spans="1:16" x14ac:dyDescent="0.45">
      <c r="A17838" t="s">
        <v>53334</v>
      </c>
      <c r="B17838" t="s">
        <v>53335</v>
      </c>
      <c r="D17838" t="s">
        <v>52907</v>
      </c>
      <c r="E17838" t="s">
        <v>52908</v>
      </c>
      <c r="F17838" t="s">
        <v>52909</v>
      </c>
      <c r="I17838" t="s">
        <v>53323</v>
      </c>
      <c r="J17838" t="s">
        <v>53117</v>
      </c>
      <c r="K17838" t="s">
        <v>23098</v>
      </c>
      <c r="L17838" t="s">
        <v>5973</v>
      </c>
      <c r="M17838" t="s">
        <v>8</v>
      </c>
      <c r="N17838" t="s">
        <v>9</v>
      </c>
      <c r="P17838">
        <v>0</v>
      </c>
    </row>
    <row r="17839" spans="1:16" x14ac:dyDescent="0.45">
      <c r="A17839" t="s">
        <v>53336</v>
      </c>
      <c r="B17839" t="s">
        <v>53335</v>
      </c>
      <c r="D17839" t="s">
        <v>52913</v>
      </c>
      <c r="E17839" t="s">
        <v>52908</v>
      </c>
      <c r="F17839" t="s">
        <v>52909</v>
      </c>
      <c r="I17839" t="s">
        <v>53323</v>
      </c>
      <c r="J17839" t="s">
        <v>53117</v>
      </c>
      <c r="K17839" t="s">
        <v>23098</v>
      </c>
      <c r="L17839" t="s">
        <v>5973</v>
      </c>
      <c r="M17839" t="s">
        <v>8</v>
      </c>
      <c r="N17839" t="s">
        <v>9</v>
      </c>
      <c r="P17839">
        <v>0</v>
      </c>
    </row>
    <row r="17840" spans="1:16" x14ac:dyDescent="0.45">
      <c r="A17840" t="s">
        <v>53337</v>
      </c>
      <c r="B17840" t="s">
        <v>53338</v>
      </c>
      <c r="D17840" t="s">
        <v>52907</v>
      </c>
      <c r="E17840" t="s">
        <v>52908</v>
      </c>
      <c r="F17840" t="s">
        <v>52909</v>
      </c>
      <c r="I17840" t="s">
        <v>53323</v>
      </c>
      <c r="J17840" t="s">
        <v>53117</v>
      </c>
      <c r="K17840" t="s">
        <v>23098</v>
      </c>
      <c r="L17840" t="s">
        <v>5973</v>
      </c>
      <c r="M17840" t="s">
        <v>8</v>
      </c>
      <c r="N17840" t="s">
        <v>9</v>
      </c>
      <c r="P17840">
        <v>0</v>
      </c>
    </row>
    <row r="17841" spans="1:16" x14ac:dyDescent="0.45">
      <c r="A17841" t="s">
        <v>53339</v>
      </c>
      <c r="B17841" t="s">
        <v>53338</v>
      </c>
      <c r="D17841" t="s">
        <v>52913</v>
      </c>
      <c r="E17841" t="s">
        <v>52908</v>
      </c>
      <c r="F17841" t="s">
        <v>52909</v>
      </c>
      <c r="I17841" t="s">
        <v>53323</v>
      </c>
      <c r="J17841" t="s">
        <v>53117</v>
      </c>
      <c r="K17841" t="s">
        <v>23098</v>
      </c>
      <c r="L17841" t="s">
        <v>5973</v>
      </c>
      <c r="M17841" t="s">
        <v>8</v>
      </c>
      <c r="N17841" t="s">
        <v>9</v>
      </c>
      <c r="P17841">
        <v>0</v>
      </c>
    </row>
    <row r="17842" spans="1:16" x14ac:dyDescent="0.45">
      <c r="A17842" t="s">
        <v>53340</v>
      </c>
      <c r="B17842" t="s">
        <v>53341</v>
      </c>
      <c r="D17842" t="s">
        <v>52907</v>
      </c>
      <c r="E17842" t="s">
        <v>52908</v>
      </c>
      <c r="F17842" t="s">
        <v>52909</v>
      </c>
      <c r="I17842" t="s">
        <v>53323</v>
      </c>
      <c r="J17842" t="s">
        <v>53117</v>
      </c>
      <c r="K17842" t="s">
        <v>23098</v>
      </c>
      <c r="L17842" t="s">
        <v>5973</v>
      </c>
      <c r="M17842" t="s">
        <v>8</v>
      </c>
      <c r="N17842" t="s">
        <v>9</v>
      </c>
      <c r="P17842">
        <v>0</v>
      </c>
    </row>
    <row r="17843" spans="1:16" x14ac:dyDescent="0.45">
      <c r="A17843" t="s">
        <v>53342</v>
      </c>
      <c r="B17843" t="s">
        <v>53341</v>
      </c>
      <c r="D17843" t="s">
        <v>52913</v>
      </c>
      <c r="E17843" t="s">
        <v>52908</v>
      </c>
      <c r="F17843" t="s">
        <v>52909</v>
      </c>
      <c r="I17843" t="s">
        <v>53323</v>
      </c>
      <c r="J17843" t="s">
        <v>53117</v>
      </c>
      <c r="K17843" t="s">
        <v>23098</v>
      </c>
      <c r="L17843" t="s">
        <v>5973</v>
      </c>
      <c r="M17843" t="s">
        <v>8</v>
      </c>
      <c r="N17843" t="s">
        <v>9</v>
      </c>
      <c r="P17843">
        <v>0</v>
      </c>
    </row>
    <row r="17844" spans="1:16" x14ac:dyDescent="0.45">
      <c r="A17844" t="s">
        <v>53343</v>
      </c>
      <c r="B17844" t="s">
        <v>53344</v>
      </c>
      <c r="D17844" t="s">
        <v>52907</v>
      </c>
      <c r="E17844" t="s">
        <v>52908</v>
      </c>
      <c r="F17844" t="s">
        <v>52909</v>
      </c>
      <c r="I17844" t="s">
        <v>53323</v>
      </c>
      <c r="J17844" t="s">
        <v>53117</v>
      </c>
      <c r="K17844" t="s">
        <v>23098</v>
      </c>
      <c r="L17844" t="s">
        <v>5973</v>
      </c>
      <c r="M17844" t="s">
        <v>8</v>
      </c>
      <c r="N17844" t="s">
        <v>9</v>
      </c>
      <c r="P17844">
        <v>0</v>
      </c>
    </row>
    <row r="17845" spans="1:16" x14ac:dyDescent="0.45">
      <c r="A17845" t="s">
        <v>53345</v>
      </c>
      <c r="B17845" t="s">
        <v>53344</v>
      </c>
      <c r="D17845" t="s">
        <v>52913</v>
      </c>
      <c r="E17845" t="s">
        <v>52908</v>
      </c>
      <c r="F17845" t="s">
        <v>52909</v>
      </c>
      <c r="I17845" t="s">
        <v>53323</v>
      </c>
      <c r="J17845" t="s">
        <v>53117</v>
      </c>
      <c r="K17845" t="s">
        <v>23098</v>
      </c>
      <c r="L17845" t="s">
        <v>5973</v>
      </c>
      <c r="M17845" t="s">
        <v>8</v>
      </c>
      <c r="N17845" t="s">
        <v>9</v>
      </c>
      <c r="P17845">
        <v>0</v>
      </c>
    </row>
    <row r="17846" spans="1:16" x14ac:dyDescent="0.45">
      <c r="A17846" t="s">
        <v>53346</v>
      </c>
      <c r="B17846" t="s">
        <v>53347</v>
      </c>
      <c r="D17846" t="s">
        <v>52907</v>
      </c>
      <c r="E17846" t="s">
        <v>52908</v>
      </c>
      <c r="F17846" t="s">
        <v>52909</v>
      </c>
      <c r="I17846" t="s">
        <v>53348</v>
      </c>
      <c r="J17846" t="s">
        <v>53117</v>
      </c>
      <c r="L17846" t="s">
        <v>5973</v>
      </c>
      <c r="M17846" t="s">
        <v>8</v>
      </c>
      <c r="N17846" t="s">
        <v>9</v>
      </c>
      <c r="P17846">
        <v>0</v>
      </c>
    </row>
    <row r="17847" spans="1:16" x14ac:dyDescent="0.45">
      <c r="A17847" t="s">
        <v>53349</v>
      </c>
      <c r="B17847" t="s">
        <v>53347</v>
      </c>
      <c r="D17847" t="s">
        <v>52913</v>
      </c>
      <c r="E17847" t="s">
        <v>52908</v>
      </c>
      <c r="F17847" t="s">
        <v>52909</v>
      </c>
      <c r="I17847" t="s">
        <v>53348</v>
      </c>
      <c r="J17847" t="s">
        <v>53117</v>
      </c>
      <c r="K17847" t="s">
        <v>23305</v>
      </c>
      <c r="L17847" t="s">
        <v>5973</v>
      </c>
      <c r="M17847" t="s">
        <v>8</v>
      </c>
      <c r="N17847" t="s">
        <v>9</v>
      </c>
      <c r="P17847">
        <v>0</v>
      </c>
    </row>
    <row r="17848" spans="1:16" x14ac:dyDescent="0.45">
      <c r="A17848" t="s">
        <v>53350</v>
      </c>
      <c r="B17848" t="s">
        <v>53351</v>
      </c>
      <c r="D17848" t="s">
        <v>52907</v>
      </c>
      <c r="E17848" t="s">
        <v>52908</v>
      </c>
      <c r="F17848" t="s">
        <v>52909</v>
      </c>
      <c r="I17848" t="s">
        <v>53348</v>
      </c>
      <c r="J17848" t="s">
        <v>53117</v>
      </c>
      <c r="K17848" t="s">
        <v>23098</v>
      </c>
      <c r="L17848" t="s">
        <v>5973</v>
      </c>
      <c r="M17848" t="s">
        <v>8</v>
      </c>
      <c r="N17848" t="s">
        <v>9</v>
      </c>
      <c r="P17848">
        <v>0</v>
      </c>
    </row>
    <row r="17849" spans="1:16" x14ac:dyDescent="0.45">
      <c r="A17849" t="s">
        <v>53352</v>
      </c>
      <c r="B17849" t="s">
        <v>53351</v>
      </c>
      <c r="D17849" t="s">
        <v>52913</v>
      </c>
      <c r="E17849" t="s">
        <v>52908</v>
      </c>
      <c r="F17849" t="s">
        <v>52909</v>
      </c>
      <c r="I17849" t="s">
        <v>53348</v>
      </c>
      <c r="J17849" t="s">
        <v>53117</v>
      </c>
      <c r="K17849" t="s">
        <v>23098</v>
      </c>
      <c r="L17849" t="s">
        <v>5973</v>
      </c>
      <c r="M17849" t="s">
        <v>8</v>
      </c>
      <c r="N17849" t="s">
        <v>9</v>
      </c>
      <c r="P17849">
        <v>0</v>
      </c>
    </row>
    <row r="17850" spans="1:16" x14ac:dyDescent="0.45">
      <c r="A17850" t="s">
        <v>53353</v>
      </c>
      <c r="B17850" t="s">
        <v>53354</v>
      </c>
      <c r="D17850" t="s">
        <v>52907</v>
      </c>
      <c r="E17850" t="s">
        <v>52908</v>
      </c>
      <c r="F17850" t="s">
        <v>52909</v>
      </c>
      <c r="I17850" t="s">
        <v>53348</v>
      </c>
      <c r="J17850" t="s">
        <v>53117</v>
      </c>
      <c r="K17850" t="s">
        <v>23098</v>
      </c>
      <c r="L17850" t="s">
        <v>5973</v>
      </c>
      <c r="M17850" t="s">
        <v>8</v>
      </c>
      <c r="N17850" t="s">
        <v>9</v>
      </c>
      <c r="P17850">
        <v>0</v>
      </c>
    </row>
    <row r="17851" spans="1:16" x14ac:dyDescent="0.45">
      <c r="A17851" t="s">
        <v>53355</v>
      </c>
      <c r="B17851" t="s">
        <v>53354</v>
      </c>
      <c r="D17851" t="s">
        <v>52913</v>
      </c>
      <c r="E17851" t="s">
        <v>52908</v>
      </c>
      <c r="F17851" t="s">
        <v>52909</v>
      </c>
      <c r="I17851" t="s">
        <v>53348</v>
      </c>
      <c r="J17851" t="s">
        <v>53117</v>
      </c>
      <c r="K17851" t="s">
        <v>23098</v>
      </c>
      <c r="L17851" t="s">
        <v>5973</v>
      </c>
      <c r="M17851" t="s">
        <v>8</v>
      </c>
      <c r="N17851" t="s">
        <v>9</v>
      </c>
      <c r="P17851">
        <v>0</v>
      </c>
    </row>
    <row r="17852" spans="1:16" x14ac:dyDescent="0.45">
      <c r="A17852" t="s">
        <v>53356</v>
      </c>
      <c r="B17852" t="s">
        <v>53357</v>
      </c>
      <c r="D17852" t="s">
        <v>52907</v>
      </c>
      <c r="E17852" t="s">
        <v>52908</v>
      </c>
      <c r="F17852" t="s">
        <v>52909</v>
      </c>
      <c r="I17852" t="s">
        <v>53348</v>
      </c>
      <c r="J17852" t="s">
        <v>53117</v>
      </c>
      <c r="K17852" t="s">
        <v>23098</v>
      </c>
      <c r="L17852" t="s">
        <v>5973</v>
      </c>
      <c r="M17852" t="s">
        <v>8</v>
      </c>
      <c r="N17852" t="s">
        <v>9</v>
      </c>
      <c r="P17852">
        <v>0</v>
      </c>
    </row>
    <row r="17853" spans="1:16" x14ac:dyDescent="0.45">
      <c r="A17853" t="s">
        <v>53358</v>
      </c>
      <c r="B17853" t="s">
        <v>53357</v>
      </c>
      <c r="D17853" t="s">
        <v>52913</v>
      </c>
      <c r="E17853" t="s">
        <v>52908</v>
      </c>
      <c r="F17853" t="s">
        <v>52909</v>
      </c>
      <c r="I17853" t="s">
        <v>53348</v>
      </c>
      <c r="J17853" t="s">
        <v>53117</v>
      </c>
      <c r="K17853" t="s">
        <v>23098</v>
      </c>
      <c r="L17853" t="s">
        <v>5973</v>
      </c>
      <c r="M17853" t="s">
        <v>8</v>
      </c>
      <c r="N17853" t="s">
        <v>9</v>
      </c>
      <c r="P17853">
        <v>0</v>
      </c>
    </row>
    <row r="17854" spans="1:16" x14ac:dyDescent="0.45">
      <c r="A17854" t="s">
        <v>53359</v>
      </c>
      <c r="B17854" t="s">
        <v>53360</v>
      </c>
      <c r="D17854" t="s">
        <v>52907</v>
      </c>
      <c r="E17854" t="s">
        <v>52908</v>
      </c>
      <c r="F17854" t="s">
        <v>52909</v>
      </c>
      <c r="I17854" t="s">
        <v>53348</v>
      </c>
      <c r="J17854" t="s">
        <v>53117</v>
      </c>
      <c r="K17854" t="s">
        <v>23098</v>
      </c>
      <c r="L17854" t="s">
        <v>5973</v>
      </c>
      <c r="M17854" t="s">
        <v>8</v>
      </c>
      <c r="N17854" t="s">
        <v>9</v>
      </c>
      <c r="P17854">
        <v>0</v>
      </c>
    </row>
    <row r="17855" spans="1:16" x14ac:dyDescent="0.45">
      <c r="A17855" t="s">
        <v>53361</v>
      </c>
      <c r="B17855" t="s">
        <v>53360</v>
      </c>
      <c r="D17855" t="s">
        <v>52913</v>
      </c>
      <c r="E17855" t="s">
        <v>52908</v>
      </c>
      <c r="F17855" t="s">
        <v>52909</v>
      </c>
      <c r="I17855" t="s">
        <v>53348</v>
      </c>
      <c r="J17855" t="s">
        <v>53117</v>
      </c>
      <c r="K17855" t="s">
        <v>23098</v>
      </c>
      <c r="L17855" t="s">
        <v>5973</v>
      </c>
      <c r="M17855" t="s">
        <v>8</v>
      </c>
      <c r="N17855" t="s">
        <v>9</v>
      </c>
      <c r="P17855">
        <v>0</v>
      </c>
    </row>
    <row r="17856" spans="1:16" x14ac:dyDescent="0.45">
      <c r="A17856" t="s">
        <v>53362</v>
      </c>
      <c r="B17856" t="s">
        <v>53363</v>
      </c>
      <c r="D17856" t="s">
        <v>52907</v>
      </c>
      <c r="E17856" t="s">
        <v>52908</v>
      </c>
      <c r="F17856" t="s">
        <v>52909</v>
      </c>
      <c r="I17856" t="s">
        <v>53348</v>
      </c>
      <c r="J17856" t="s">
        <v>53117</v>
      </c>
      <c r="K17856" t="s">
        <v>23098</v>
      </c>
      <c r="L17856" t="s">
        <v>5973</v>
      </c>
      <c r="M17856" t="s">
        <v>8</v>
      </c>
      <c r="N17856" t="s">
        <v>9</v>
      </c>
      <c r="P17856">
        <v>0</v>
      </c>
    </row>
    <row r="17857" spans="1:16" x14ac:dyDescent="0.45">
      <c r="A17857" t="s">
        <v>53364</v>
      </c>
      <c r="B17857" t="s">
        <v>53363</v>
      </c>
      <c r="D17857" t="s">
        <v>52913</v>
      </c>
      <c r="E17857" t="s">
        <v>52908</v>
      </c>
      <c r="F17857" t="s">
        <v>52909</v>
      </c>
      <c r="I17857" t="s">
        <v>53348</v>
      </c>
      <c r="J17857" t="s">
        <v>53117</v>
      </c>
      <c r="K17857" t="s">
        <v>23098</v>
      </c>
      <c r="L17857" t="s">
        <v>5973</v>
      </c>
      <c r="M17857" t="s">
        <v>8</v>
      </c>
      <c r="N17857" t="s">
        <v>9</v>
      </c>
      <c r="P17857">
        <v>0</v>
      </c>
    </row>
    <row r="17858" spans="1:16" x14ac:dyDescent="0.45">
      <c r="A17858" t="s">
        <v>53365</v>
      </c>
      <c r="B17858" t="s">
        <v>53366</v>
      </c>
      <c r="D17858" t="s">
        <v>52907</v>
      </c>
      <c r="E17858" t="s">
        <v>52908</v>
      </c>
      <c r="F17858" t="s">
        <v>52909</v>
      </c>
      <c r="I17858" t="s">
        <v>53348</v>
      </c>
      <c r="J17858" t="s">
        <v>53117</v>
      </c>
      <c r="L17858" t="s">
        <v>5973</v>
      </c>
      <c r="M17858" t="s">
        <v>8</v>
      </c>
      <c r="N17858" t="s">
        <v>9</v>
      </c>
      <c r="P17858">
        <v>0</v>
      </c>
    </row>
    <row r="17859" spans="1:16" x14ac:dyDescent="0.45">
      <c r="A17859" t="s">
        <v>53367</v>
      </c>
      <c r="B17859" t="s">
        <v>53366</v>
      </c>
      <c r="D17859" t="s">
        <v>52913</v>
      </c>
      <c r="E17859" t="s">
        <v>52908</v>
      </c>
      <c r="F17859" t="s">
        <v>52909</v>
      </c>
      <c r="I17859" t="s">
        <v>53348</v>
      </c>
      <c r="J17859" t="s">
        <v>53117</v>
      </c>
      <c r="K17859" t="s">
        <v>23305</v>
      </c>
      <c r="L17859" t="s">
        <v>5973</v>
      </c>
      <c r="M17859" t="s">
        <v>8</v>
      </c>
      <c r="N17859" t="s">
        <v>9</v>
      </c>
      <c r="P17859">
        <v>0</v>
      </c>
    </row>
    <row r="17860" spans="1:16" x14ac:dyDescent="0.45">
      <c r="A17860" t="s">
        <v>53368</v>
      </c>
      <c r="B17860" t="s">
        <v>53369</v>
      </c>
      <c r="D17860" t="s">
        <v>53002</v>
      </c>
      <c r="E17860" t="s">
        <v>52908</v>
      </c>
      <c r="F17860" t="s">
        <v>52909</v>
      </c>
      <c r="I17860" t="s">
        <v>53348</v>
      </c>
      <c r="J17860" t="s">
        <v>53117</v>
      </c>
      <c r="K17860" t="s">
        <v>6879</v>
      </c>
      <c r="L17860" t="s">
        <v>5973</v>
      </c>
      <c r="M17860" t="s">
        <v>8</v>
      </c>
      <c r="N17860" t="s">
        <v>9</v>
      </c>
      <c r="O17860" t="s">
        <v>52980</v>
      </c>
      <c r="P17860">
        <v>0</v>
      </c>
    </row>
    <row r="17861" spans="1:16" x14ac:dyDescent="0.45">
      <c r="A17861" t="s">
        <v>53370</v>
      </c>
      <c r="B17861" t="s">
        <v>53369</v>
      </c>
      <c r="D17861" t="s">
        <v>53002</v>
      </c>
      <c r="E17861" t="s">
        <v>52908</v>
      </c>
      <c r="F17861" t="s">
        <v>52909</v>
      </c>
      <c r="I17861" t="s">
        <v>53348</v>
      </c>
      <c r="J17861" t="s">
        <v>53117</v>
      </c>
      <c r="K17861" t="s">
        <v>6879</v>
      </c>
      <c r="L17861" t="s">
        <v>5973</v>
      </c>
      <c r="M17861" t="s">
        <v>8</v>
      </c>
      <c r="N17861" t="s">
        <v>9</v>
      </c>
      <c r="O17861" t="s">
        <v>52980</v>
      </c>
      <c r="P17861">
        <v>0</v>
      </c>
    </row>
    <row r="17862" spans="1:16" x14ac:dyDescent="0.45">
      <c r="A17862" t="s">
        <v>53371</v>
      </c>
      <c r="B17862" t="s">
        <v>53372</v>
      </c>
      <c r="D17862" t="s">
        <v>52907</v>
      </c>
      <c r="E17862" t="s">
        <v>52908</v>
      </c>
      <c r="F17862" t="s">
        <v>52909</v>
      </c>
      <c r="I17862" t="s">
        <v>53348</v>
      </c>
      <c r="J17862" t="s">
        <v>53117</v>
      </c>
      <c r="L17862" t="s">
        <v>5973</v>
      </c>
      <c r="M17862" t="s">
        <v>8</v>
      </c>
      <c r="N17862" t="s">
        <v>9</v>
      </c>
      <c r="P17862">
        <v>0</v>
      </c>
    </row>
    <row r="17863" spans="1:16" x14ac:dyDescent="0.45">
      <c r="A17863" t="s">
        <v>53373</v>
      </c>
      <c r="B17863" t="s">
        <v>53372</v>
      </c>
      <c r="D17863" t="s">
        <v>52913</v>
      </c>
      <c r="E17863" t="s">
        <v>52908</v>
      </c>
      <c r="F17863" t="s">
        <v>52909</v>
      </c>
      <c r="I17863" t="s">
        <v>53348</v>
      </c>
      <c r="J17863" t="s">
        <v>53117</v>
      </c>
      <c r="K17863" t="s">
        <v>23305</v>
      </c>
      <c r="L17863" t="s">
        <v>5973</v>
      </c>
      <c r="M17863" t="s">
        <v>8</v>
      </c>
      <c r="N17863" t="s">
        <v>9</v>
      </c>
      <c r="P17863">
        <v>0</v>
      </c>
    </row>
    <row r="17864" spans="1:16" x14ac:dyDescent="0.45">
      <c r="A17864" t="s">
        <v>53374</v>
      </c>
      <c r="B17864" t="s">
        <v>53375</v>
      </c>
      <c r="D17864" t="s">
        <v>52907</v>
      </c>
      <c r="E17864" t="s">
        <v>52908</v>
      </c>
      <c r="F17864" t="s">
        <v>52909</v>
      </c>
      <c r="I17864" t="s">
        <v>53348</v>
      </c>
      <c r="J17864" t="s">
        <v>53117</v>
      </c>
      <c r="L17864" t="s">
        <v>5973</v>
      </c>
      <c r="M17864" t="s">
        <v>8</v>
      </c>
      <c r="N17864" t="s">
        <v>9</v>
      </c>
      <c r="P17864">
        <v>0</v>
      </c>
    </row>
    <row r="17865" spans="1:16" x14ac:dyDescent="0.45">
      <c r="A17865" t="s">
        <v>53376</v>
      </c>
      <c r="B17865" t="s">
        <v>53375</v>
      </c>
      <c r="D17865" t="s">
        <v>52913</v>
      </c>
      <c r="E17865" t="s">
        <v>52908</v>
      </c>
      <c r="F17865" t="s">
        <v>52909</v>
      </c>
      <c r="I17865" t="s">
        <v>53348</v>
      </c>
      <c r="J17865" t="s">
        <v>53117</v>
      </c>
      <c r="K17865" t="s">
        <v>23098</v>
      </c>
      <c r="L17865" t="s">
        <v>5973</v>
      </c>
      <c r="M17865" t="s">
        <v>8</v>
      </c>
      <c r="N17865" t="s">
        <v>9</v>
      </c>
      <c r="P17865">
        <v>0</v>
      </c>
    </row>
    <row r="17866" spans="1:16" x14ac:dyDescent="0.45">
      <c r="A17866" t="s">
        <v>53377</v>
      </c>
      <c r="B17866" t="s">
        <v>53378</v>
      </c>
      <c r="D17866" t="s">
        <v>52907</v>
      </c>
      <c r="E17866" t="s">
        <v>52908</v>
      </c>
      <c r="F17866" t="s">
        <v>52909</v>
      </c>
      <c r="I17866" t="s">
        <v>53348</v>
      </c>
      <c r="J17866" t="s">
        <v>53117</v>
      </c>
      <c r="K17866" t="s">
        <v>23098</v>
      </c>
      <c r="L17866" t="s">
        <v>5973</v>
      </c>
      <c r="M17866" t="s">
        <v>8</v>
      </c>
      <c r="N17866" t="s">
        <v>9</v>
      </c>
      <c r="P17866">
        <v>0</v>
      </c>
    </row>
    <row r="17867" spans="1:16" x14ac:dyDescent="0.45">
      <c r="A17867" t="s">
        <v>53379</v>
      </c>
      <c r="B17867" t="s">
        <v>53378</v>
      </c>
      <c r="D17867" t="s">
        <v>52913</v>
      </c>
      <c r="E17867" t="s">
        <v>52908</v>
      </c>
      <c r="F17867" t="s">
        <v>52909</v>
      </c>
      <c r="I17867" t="s">
        <v>53348</v>
      </c>
      <c r="J17867" t="s">
        <v>53117</v>
      </c>
      <c r="K17867" t="s">
        <v>23098</v>
      </c>
      <c r="L17867" t="s">
        <v>5973</v>
      </c>
      <c r="M17867" t="s">
        <v>8</v>
      </c>
      <c r="N17867" t="s">
        <v>9</v>
      </c>
      <c r="P17867">
        <v>0</v>
      </c>
    </row>
    <row r="17868" spans="1:16" x14ac:dyDescent="0.45">
      <c r="A17868" t="s">
        <v>53380</v>
      </c>
      <c r="B17868" t="s">
        <v>53381</v>
      </c>
      <c r="D17868" t="s">
        <v>52907</v>
      </c>
      <c r="E17868" t="s">
        <v>52908</v>
      </c>
      <c r="F17868" t="s">
        <v>52909</v>
      </c>
      <c r="I17868" t="s">
        <v>53348</v>
      </c>
      <c r="J17868" t="s">
        <v>53117</v>
      </c>
      <c r="K17868" t="s">
        <v>23098</v>
      </c>
      <c r="L17868" t="s">
        <v>5973</v>
      </c>
      <c r="M17868" t="s">
        <v>8</v>
      </c>
      <c r="N17868" t="s">
        <v>9</v>
      </c>
      <c r="P17868">
        <v>0</v>
      </c>
    </row>
    <row r="17869" spans="1:16" x14ac:dyDescent="0.45">
      <c r="A17869" t="s">
        <v>53382</v>
      </c>
      <c r="B17869" t="s">
        <v>53381</v>
      </c>
      <c r="D17869" t="s">
        <v>52913</v>
      </c>
      <c r="E17869" t="s">
        <v>52908</v>
      </c>
      <c r="F17869" t="s">
        <v>52909</v>
      </c>
      <c r="I17869" t="s">
        <v>53348</v>
      </c>
      <c r="J17869" t="s">
        <v>53117</v>
      </c>
      <c r="K17869" t="s">
        <v>23098</v>
      </c>
      <c r="L17869" t="s">
        <v>5973</v>
      </c>
      <c r="M17869" t="s">
        <v>8</v>
      </c>
      <c r="N17869" t="s">
        <v>9</v>
      </c>
      <c r="P17869">
        <v>0</v>
      </c>
    </row>
    <row r="17870" spans="1:16" x14ac:dyDescent="0.45">
      <c r="A17870" t="s">
        <v>53383</v>
      </c>
      <c r="B17870" t="s">
        <v>53384</v>
      </c>
      <c r="D17870" t="s">
        <v>53385</v>
      </c>
      <c r="E17870" t="s">
        <v>52908</v>
      </c>
      <c r="F17870" t="s">
        <v>52909</v>
      </c>
      <c r="I17870" t="s">
        <v>53386</v>
      </c>
      <c r="J17870" t="s">
        <v>53117</v>
      </c>
      <c r="K17870" t="s">
        <v>23098</v>
      </c>
      <c r="L17870" t="s">
        <v>5973</v>
      </c>
      <c r="M17870" t="s">
        <v>8</v>
      </c>
      <c r="N17870" t="s">
        <v>9</v>
      </c>
      <c r="P17870">
        <v>0</v>
      </c>
    </row>
    <row r="17871" spans="1:16" x14ac:dyDescent="0.45">
      <c r="A17871" t="s">
        <v>53387</v>
      </c>
      <c r="B17871" t="s">
        <v>53384</v>
      </c>
      <c r="D17871" t="s">
        <v>53388</v>
      </c>
      <c r="E17871" t="s">
        <v>52908</v>
      </c>
      <c r="F17871" t="s">
        <v>52909</v>
      </c>
      <c r="I17871" t="s">
        <v>53386</v>
      </c>
      <c r="J17871" t="s">
        <v>53117</v>
      </c>
      <c r="K17871" t="s">
        <v>23084</v>
      </c>
      <c r="L17871" t="s">
        <v>5973</v>
      </c>
      <c r="M17871" t="s">
        <v>8</v>
      </c>
      <c r="N17871" t="s">
        <v>9</v>
      </c>
      <c r="P17871">
        <v>0</v>
      </c>
    </row>
    <row r="17872" spans="1:16" x14ac:dyDescent="0.45">
      <c r="A17872" t="s">
        <v>53389</v>
      </c>
      <c r="B17872" t="s">
        <v>53390</v>
      </c>
      <c r="D17872" t="s">
        <v>52925</v>
      </c>
      <c r="E17872" t="s">
        <v>52908</v>
      </c>
      <c r="F17872" t="s">
        <v>52909</v>
      </c>
      <c r="I17872" t="s">
        <v>53386</v>
      </c>
      <c r="J17872" t="s">
        <v>53117</v>
      </c>
      <c r="L17872" t="s">
        <v>5973</v>
      </c>
      <c r="M17872" t="s">
        <v>8</v>
      </c>
      <c r="N17872" t="s">
        <v>9</v>
      </c>
      <c r="P17872">
        <v>0</v>
      </c>
    </row>
    <row r="17873" spans="1:16" x14ac:dyDescent="0.45">
      <c r="A17873" t="s">
        <v>53391</v>
      </c>
      <c r="B17873" t="s">
        <v>53392</v>
      </c>
      <c r="D17873" t="s">
        <v>53385</v>
      </c>
      <c r="E17873" t="s">
        <v>52908</v>
      </c>
      <c r="F17873" t="s">
        <v>52909</v>
      </c>
      <c r="I17873" t="s">
        <v>53386</v>
      </c>
      <c r="J17873" t="s">
        <v>53117</v>
      </c>
      <c r="K17873" t="s">
        <v>23098</v>
      </c>
      <c r="L17873" t="s">
        <v>5973</v>
      </c>
      <c r="M17873" t="s">
        <v>8</v>
      </c>
      <c r="N17873" t="s">
        <v>9</v>
      </c>
      <c r="P17873">
        <v>0</v>
      </c>
    </row>
    <row r="17874" spans="1:16" x14ac:dyDescent="0.45">
      <c r="A17874" t="s">
        <v>53393</v>
      </c>
      <c r="B17874" t="s">
        <v>53392</v>
      </c>
      <c r="D17874" t="s">
        <v>53388</v>
      </c>
      <c r="E17874" t="s">
        <v>52908</v>
      </c>
      <c r="F17874" t="s">
        <v>52909</v>
      </c>
      <c r="I17874" t="s">
        <v>53386</v>
      </c>
      <c r="J17874" t="s">
        <v>53117</v>
      </c>
      <c r="K17874" t="s">
        <v>23098</v>
      </c>
      <c r="L17874" t="s">
        <v>5973</v>
      </c>
      <c r="M17874" t="s">
        <v>8</v>
      </c>
      <c r="N17874" t="s">
        <v>9</v>
      </c>
      <c r="P17874">
        <v>0</v>
      </c>
    </row>
    <row r="17875" spans="1:16" x14ac:dyDescent="0.45">
      <c r="A17875" t="s">
        <v>53394</v>
      </c>
      <c r="B17875" t="s">
        <v>53395</v>
      </c>
      <c r="D17875" t="s">
        <v>52925</v>
      </c>
      <c r="E17875" t="s">
        <v>52908</v>
      </c>
      <c r="F17875" t="s">
        <v>52909</v>
      </c>
      <c r="I17875" t="s">
        <v>53386</v>
      </c>
      <c r="J17875" t="s">
        <v>53117</v>
      </c>
      <c r="K17875" t="s">
        <v>23305</v>
      </c>
      <c r="L17875" t="s">
        <v>5973</v>
      </c>
      <c r="M17875" t="s">
        <v>8</v>
      </c>
      <c r="N17875" t="s">
        <v>9</v>
      </c>
      <c r="P17875">
        <v>0</v>
      </c>
    </row>
    <row r="17876" spans="1:16" x14ac:dyDescent="0.45">
      <c r="A17876" t="s">
        <v>53396</v>
      </c>
      <c r="B17876" t="s">
        <v>53397</v>
      </c>
      <c r="D17876" t="s">
        <v>52907</v>
      </c>
      <c r="E17876" t="s">
        <v>52908</v>
      </c>
      <c r="F17876" t="s">
        <v>52909</v>
      </c>
      <c r="I17876" t="s">
        <v>53386</v>
      </c>
      <c r="J17876" t="s">
        <v>53117</v>
      </c>
      <c r="K17876" t="s">
        <v>23098</v>
      </c>
      <c r="L17876" t="s">
        <v>5973</v>
      </c>
      <c r="M17876" t="s">
        <v>8</v>
      </c>
      <c r="N17876" t="s">
        <v>9</v>
      </c>
      <c r="P17876">
        <v>0</v>
      </c>
    </row>
    <row r="17877" spans="1:16" x14ac:dyDescent="0.45">
      <c r="A17877" t="s">
        <v>53398</v>
      </c>
      <c r="B17877" t="s">
        <v>53397</v>
      </c>
      <c r="D17877" t="s">
        <v>52913</v>
      </c>
      <c r="E17877" t="s">
        <v>52908</v>
      </c>
      <c r="F17877" t="s">
        <v>52909</v>
      </c>
      <c r="I17877" t="s">
        <v>53386</v>
      </c>
      <c r="J17877" t="s">
        <v>53117</v>
      </c>
      <c r="L17877" t="s">
        <v>5973</v>
      </c>
      <c r="M17877" t="s">
        <v>8</v>
      </c>
      <c r="N17877" t="s">
        <v>9</v>
      </c>
      <c r="P17877">
        <v>0</v>
      </c>
    </row>
    <row r="17878" spans="1:16" x14ac:dyDescent="0.45">
      <c r="A17878" t="s">
        <v>53399</v>
      </c>
      <c r="B17878" t="s">
        <v>53400</v>
      </c>
      <c r="D17878" t="s">
        <v>52907</v>
      </c>
      <c r="E17878" t="s">
        <v>52908</v>
      </c>
      <c r="F17878" t="s">
        <v>52909</v>
      </c>
      <c r="I17878" t="s">
        <v>53386</v>
      </c>
      <c r="J17878" t="s">
        <v>53117</v>
      </c>
      <c r="K17878" t="s">
        <v>23098</v>
      </c>
      <c r="L17878" t="s">
        <v>5973</v>
      </c>
      <c r="M17878" t="s">
        <v>8</v>
      </c>
      <c r="N17878" t="s">
        <v>9</v>
      </c>
      <c r="P17878">
        <v>0</v>
      </c>
    </row>
    <row r="17879" spans="1:16" x14ac:dyDescent="0.45">
      <c r="A17879" t="s">
        <v>53401</v>
      </c>
      <c r="B17879" t="s">
        <v>53400</v>
      </c>
      <c r="D17879" t="s">
        <v>52913</v>
      </c>
      <c r="E17879" t="s">
        <v>52908</v>
      </c>
      <c r="F17879" t="s">
        <v>52909</v>
      </c>
      <c r="I17879" t="s">
        <v>53386</v>
      </c>
      <c r="J17879" t="s">
        <v>53117</v>
      </c>
      <c r="K17879" t="s">
        <v>23098</v>
      </c>
      <c r="L17879" t="s">
        <v>5973</v>
      </c>
      <c r="M17879" t="s">
        <v>8</v>
      </c>
      <c r="N17879" t="s">
        <v>9</v>
      </c>
      <c r="P17879">
        <v>0</v>
      </c>
    </row>
    <row r="17880" spans="1:16" x14ac:dyDescent="0.45">
      <c r="A17880" t="s">
        <v>53402</v>
      </c>
      <c r="B17880" t="s">
        <v>53403</v>
      </c>
      <c r="D17880" t="s">
        <v>53404</v>
      </c>
      <c r="E17880" t="s">
        <v>52908</v>
      </c>
      <c r="F17880" t="s">
        <v>52909</v>
      </c>
      <c r="I17880" t="s">
        <v>53386</v>
      </c>
      <c r="J17880" t="s">
        <v>53117</v>
      </c>
      <c r="L17880" t="s">
        <v>5973</v>
      </c>
      <c r="M17880" t="s">
        <v>8</v>
      </c>
      <c r="N17880" t="s">
        <v>9</v>
      </c>
      <c r="P17880">
        <v>0</v>
      </c>
    </row>
    <row r="17881" spans="1:16" x14ac:dyDescent="0.45">
      <c r="A17881" t="s">
        <v>53405</v>
      </c>
      <c r="B17881" t="s">
        <v>53406</v>
      </c>
      <c r="D17881" t="s">
        <v>53404</v>
      </c>
      <c r="E17881" t="s">
        <v>52908</v>
      </c>
      <c r="F17881" t="s">
        <v>52909</v>
      </c>
      <c r="I17881" t="s">
        <v>53386</v>
      </c>
      <c r="J17881" t="s">
        <v>53117</v>
      </c>
      <c r="K17881" t="s">
        <v>23098</v>
      </c>
      <c r="L17881" t="s">
        <v>5973</v>
      </c>
      <c r="M17881" t="s">
        <v>8</v>
      </c>
      <c r="N17881" t="s">
        <v>9</v>
      </c>
      <c r="P17881">
        <v>0</v>
      </c>
    </row>
    <row r="17882" spans="1:16" x14ac:dyDescent="0.45">
      <c r="A17882" t="s">
        <v>53407</v>
      </c>
      <c r="B17882" t="s">
        <v>53408</v>
      </c>
      <c r="D17882" t="s">
        <v>52907</v>
      </c>
      <c r="E17882" t="s">
        <v>52908</v>
      </c>
      <c r="F17882" t="s">
        <v>52909</v>
      </c>
      <c r="I17882" t="s">
        <v>53386</v>
      </c>
      <c r="J17882" t="s">
        <v>53117</v>
      </c>
      <c r="K17882" t="s">
        <v>23305</v>
      </c>
      <c r="L17882" t="s">
        <v>5973</v>
      </c>
      <c r="M17882" t="s">
        <v>8</v>
      </c>
      <c r="N17882" t="s">
        <v>9</v>
      </c>
      <c r="P17882">
        <v>0</v>
      </c>
    </row>
    <row r="17883" spans="1:16" x14ac:dyDescent="0.45">
      <c r="A17883" t="s">
        <v>53409</v>
      </c>
      <c r="B17883" t="s">
        <v>53408</v>
      </c>
      <c r="D17883" t="s">
        <v>52913</v>
      </c>
      <c r="E17883" t="s">
        <v>52908</v>
      </c>
      <c r="F17883" t="s">
        <v>52909</v>
      </c>
      <c r="I17883" t="s">
        <v>53386</v>
      </c>
      <c r="J17883" t="s">
        <v>53117</v>
      </c>
      <c r="K17883" t="s">
        <v>23305</v>
      </c>
      <c r="L17883" t="s">
        <v>5973</v>
      </c>
      <c r="M17883" t="s">
        <v>8</v>
      </c>
      <c r="N17883" t="s">
        <v>9</v>
      </c>
      <c r="P17883">
        <v>0</v>
      </c>
    </row>
    <row r="17884" spans="1:16" x14ac:dyDescent="0.45">
      <c r="A17884" t="s">
        <v>53410</v>
      </c>
      <c r="B17884" t="s">
        <v>53411</v>
      </c>
      <c r="D17884" t="s">
        <v>52907</v>
      </c>
      <c r="E17884" t="s">
        <v>52908</v>
      </c>
      <c r="F17884" t="s">
        <v>52909</v>
      </c>
      <c r="I17884" t="s">
        <v>53386</v>
      </c>
      <c r="J17884" t="s">
        <v>53117</v>
      </c>
      <c r="K17884" t="s">
        <v>23305</v>
      </c>
      <c r="L17884" t="s">
        <v>5973</v>
      </c>
      <c r="M17884" t="s">
        <v>8</v>
      </c>
      <c r="N17884" t="s">
        <v>9</v>
      </c>
      <c r="P17884">
        <v>0</v>
      </c>
    </row>
    <row r="17885" spans="1:16" x14ac:dyDescent="0.45">
      <c r="A17885" t="s">
        <v>53412</v>
      </c>
      <c r="B17885" t="s">
        <v>53411</v>
      </c>
      <c r="D17885" t="s">
        <v>52913</v>
      </c>
      <c r="E17885" t="s">
        <v>52908</v>
      </c>
      <c r="F17885" t="s">
        <v>52909</v>
      </c>
      <c r="I17885" t="s">
        <v>53386</v>
      </c>
      <c r="J17885" t="s">
        <v>53117</v>
      </c>
      <c r="K17885" t="s">
        <v>23305</v>
      </c>
      <c r="L17885" t="s">
        <v>5973</v>
      </c>
      <c r="M17885" t="s">
        <v>8</v>
      </c>
      <c r="N17885" t="s">
        <v>9</v>
      </c>
      <c r="P17885">
        <v>0</v>
      </c>
    </row>
    <row r="17886" spans="1:16" x14ac:dyDescent="0.45">
      <c r="A17886" t="s">
        <v>53413</v>
      </c>
      <c r="B17886" t="s">
        <v>53414</v>
      </c>
      <c r="D17886" t="s">
        <v>52907</v>
      </c>
      <c r="E17886" t="s">
        <v>52908</v>
      </c>
      <c r="F17886" t="s">
        <v>52909</v>
      </c>
      <c r="I17886" t="s">
        <v>53386</v>
      </c>
      <c r="J17886" t="s">
        <v>53117</v>
      </c>
      <c r="K17886" t="s">
        <v>23305</v>
      </c>
      <c r="L17886" t="s">
        <v>5973</v>
      </c>
      <c r="M17886" t="s">
        <v>8</v>
      </c>
      <c r="N17886" t="s">
        <v>9</v>
      </c>
      <c r="P17886">
        <v>0</v>
      </c>
    </row>
    <row r="17887" spans="1:16" x14ac:dyDescent="0.45">
      <c r="A17887" t="s">
        <v>53415</v>
      </c>
      <c r="B17887" t="s">
        <v>53414</v>
      </c>
      <c r="D17887" t="s">
        <v>52913</v>
      </c>
      <c r="E17887" t="s">
        <v>52908</v>
      </c>
      <c r="F17887" t="s">
        <v>52909</v>
      </c>
      <c r="I17887" t="s">
        <v>53386</v>
      </c>
      <c r="J17887" t="s">
        <v>53117</v>
      </c>
      <c r="K17887" t="s">
        <v>23305</v>
      </c>
      <c r="L17887" t="s">
        <v>5973</v>
      </c>
      <c r="M17887" t="s">
        <v>8</v>
      </c>
      <c r="N17887" t="s">
        <v>9</v>
      </c>
      <c r="P17887">
        <v>0</v>
      </c>
    </row>
    <row r="17888" spans="1:16" x14ac:dyDescent="0.45">
      <c r="A17888" t="s">
        <v>53416</v>
      </c>
      <c r="B17888" t="s">
        <v>53417</v>
      </c>
      <c r="D17888" t="s">
        <v>52907</v>
      </c>
      <c r="E17888" t="s">
        <v>52908</v>
      </c>
      <c r="F17888" t="s">
        <v>52909</v>
      </c>
      <c r="I17888" t="s">
        <v>53386</v>
      </c>
      <c r="J17888" t="s">
        <v>53117</v>
      </c>
      <c r="L17888" t="s">
        <v>5973</v>
      </c>
      <c r="M17888" t="s">
        <v>8</v>
      </c>
      <c r="N17888" t="s">
        <v>9</v>
      </c>
      <c r="P17888">
        <v>0</v>
      </c>
    </row>
    <row r="17889" spans="1:16" x14ac:dyDescent="0.45">
      <c r="A17889" t="s">
        <v>53418</v>
      </c>
      <c r="B17889" t="s">
        <v>53417</v>
      </c>
      <c r="D17889" t="s">
        <v>52913</v>
      </c>
      <c r="E17889" t="s">
        <v>52908</v>
      </c>
      <c r="F17889" t="s">
        <v>52909</v>
      </c>
      <c r="I17889" t="s">
        <v>53386</v>
      </c>
      <c r="J17889" t="s">
        <v>53117</v>
      </c>
      <c r="K17889" t="s">
        <v>23010</v>
      </c>
      <c r="L17889" t="s">
        <v>5973</v>
      </c>
      <c r="M17889" t="s">
        <v>8</v>
      </c>
      <c r="N17889" t="s">
        <v>9</v>
      </c>
      <c r="P17889">
        <v>0</v>
      </c>
    </row>
    <row r="17890" spans="1:16" x14ac:dyDescent="0.45">
      <c r="A17890" t="s">
        <v>53419</v>
      </c>
      <c r="B17890" t="s">
        <v>53420</v>
      </c>
      <c r="D17890" t="s">
        <v>52907</v>
      </c>
      <c r="E17890" t="s">
        <v>52908</v>
      </c>
      <c r="F17890" t="s">
        <v>52909</v>
      </c>
      <c r="I17890" t="s">
        <v>53421</v>
      </c>
      <c r="J17890" t="s">
        <v>53117</v>
      </c>
      <c r="K17890" t="s">
        <v>23305</v>
      </c>
      <c r="L17890" t="s">
        <v>5973</v>
      </c>
      <c r="M17890" t="s">
        <v>8</v>
      </c>
      <c r="N17890" t="s">
        <v>9</v>
      </c>
      <c r="P17890">
        <v>0</v>
      </c>
    </row>
    <row r="17891" spans="1:16" x14ac:dyDescent="0.45">
      <c r="A17891" t="s">
        <v>53422</v>
      </c>
      <c r="B17891" t="s">
        <v>53420</v>
      </c>
      <c r="D17891" t="s">
        <v>52913</v>
      </c>
      <c r="E17891" t="s">
        <v>52908</v>
      </c>
      <c r="F17891" t="s">
        <v>52909</v>
      </c>
      <c r="I17891" t="s">
        <v>53421</v>
      </c>
      <c r="J17891" t="s">
        <v>53117</v>
      </c>
      <c r="K17891" t="s">
        <v>23305</v>
      </c>
      <c r="L17891" t="s">
        <v>5973</v>
      </c>
      <c r="M17891" t="s">
        <v>8</v>
      </c>
      <c r="N17891" t="s">
        <v>9</v>
      </c>
      <c r="P17891">
        <v>0</v>
      </c>
    </row>
    <row r="17892" spans="1:16" x14ac:dyDescent="0.45">
      <c r="A17892" t="s">
        <v>53423</v>
      </c>
      <c r="B17892" t="s">
        <v>53424</v>
      </c>
      <c r="D17892" t="s">
        <v>52907</v>
      </c>
      <c r="E17892" t="s">
        <v>52908</v>
      </c>
      <c r="F17892" t="s">
        <v>52909</v>
      </c>
      <c r="I17892" t="s">
        <v>53421</v>
      </c>
      <c r="J17892" t="s">
        <v>53117</v>
      </c>
      <c r="K17892" t="s">
        <v>23305</v>
      </c>
      <c r="L17892" t="s">
        <v>5973</v>
      </c>
      <c r="M17892" t="s">
        <v>8</v>
      </c>
      <c r="N17892" t="s">
        <v>9</v>
      </c>
      <c r="P17892">
        <v>0</v>
      </c>
    </row>
    <row r="17893" spans="1:16" x14ac:dyDescent="0.45">
      <c r="A17893" t="s">
        <v>53425</v>
      </c>
      <c r="B17893" t="s">
        <v>53424</v>
      </c>
      <c r="D17893" t="s">
        <v>52913</v>
      </c>
      <c r="E17893" t="s">
        <v>52908</v>
      </c>
      <c r="F17893" t="s">
        <v>52909</v>
      </c>
      <c r="I17893" t="s">
        <v>53421</v>
      </c>
      <c r="J17893" t="s">
        <v>53117</v>
      </c>
      <c r="K17893" t="s">
        <v>23305</v>
      </c>
      <c r="L17893" t="s">
        <v>5973</v>
      </c>
      <c r="M17893" t="s">
        <v>8</v>
      </c>
      <c r="N17893" t="s">
        <v>9</v>
      </c>
      <c r="P17893">
        <v>0</v>
      </c>
    </row>
    <row r="17894" spans="1:16" x14ac:dyDescent="0.45">
      <c r="A17894" t="s">
        <v>53426</v>
      </c>
      <c r="B17894" t="s">
        <v>53427</v>
      </c>
      <c r="D17894" t="s">
        <v>52907</v>
      </c>
      <c r="E17894" t="s">
        <v>52908</v>
      </c>
      <c r="F17894" t="s">
        <v>52909</v>
      </c>
      <c r="I17894" t="s">
        <v>53421</v>
      </c>
      <c r="J17894" t="s">
        <v>53117</v>
      </c>
      <c r="K17894" t="s">
        <v>23305</v>
      </c>
      <c r="L17894" t="s">
        <v>5973</v>
      </c>
      <c r="M17894" t="s">
        <v>8</v>
      </c>
      <c r="N17894" t="s">
        <v>9</v>
      </c>
      <c r="P17894">
        <v>0</v>
      </c>
    </row>
    <row r="17895" spans="1:16" x14ac:dyDescent="0.45">
      <c r="A17895" t="s">
        <v>53428</v>
      </c>
      <c r="B17895" t="s">
        <v>53427</v>
      </c>
      <c r="D17895" t="s">
        <v>52913</v>
      </c>
      <c r="E17895" t="s">
        <v>52908</v>
      </c>
      <c r="F17895" t="s">
        <v>52909</v>
      </c>
      <c r="I17895" t="s">
        <v>53421</v>
      </c>
      <c r="J17895" t="s">
        <v>53117</v>
      </c>
      <c r="K17895" t="s">
        <v>23305</v>
      </c>
      <c r="L17895" t="s">
        <v>5973</v>
      </c>
      <c r="M17895" t="s">
        <v>8</v>
      </c>
      <c r="N17895" t="s">
        <v>9</v>
      </c>
      <c r="P17895">
        <v>0</v>
      </c>
    </row>
    <row r="17896" spans="1:16" x14ac:dyDescent="0.45">
      <c r="A17896" t="s">
        <v>53429</v>
      </c>
      <c r="B17896" t="s">
        <v>53430</v>
      </c>
      <c r="D17896" t="s">
        <v>52907</v>
      </c>
      <c r="E17896" t="s">
        <v>52908</v>
      </c>
      <c r="F17896" t="s">
        <v>52909</v>
      </c>
      <c r="I17896" t="s">
        <v>53421</v>
      </c>
      <c r="J17896" t="s">
        <v>53117</v>
      </c>
      <c r="K17896" t="s">
        <v>23305</v>
      </c>
      <c r="L17896" t="s">
        <v>5973</v>
      </c>
      <c r="M17896" t="s">
        <v>8</v>
      </c>
      <c r="N17896" t="s">
        <v>9</v>
      </c>
      <c r="P17896">
        <v>0</v>
      </c>
    </row>
    <row r="17897" spans="1:16" x14ac:dyDescent="0.45">
      <c r="A17897" t="s">
        <v>53431</v>
      </c>
      <c r="B17897" t="s">
        <v>53430</v>
      </c>
      <c r="D17897" t="s">
        <v>52913</v>
      </c>
      <c r="E17897" t="s">
        <v>52908</v>
      </c>
      <c r="F17897" t="s">
        <v>52909</v>
      </c>
      <c r="I17897" t="s">
        <v>53421</v>
      </c>
      <c r="J17897" t="s">
        <v>53117</v>
      </c>
      <c r="K17897" t="s">
        <v>23305</v>
      </c>
      <c r="L17897" t="s">
        <v>5973</v>
      </c>
      <c r="M17897" t="s">
        <v>8</v>
      </c>
      <c r="N17897" t="s">
        <v>9</v>
      </c>
      <c r="P17897">
        <v>0</v>
      </c>
    </row>
    <row r="17898" spans="1:16" x14ac:dyDescent="0.45">
      <c r="A17898" t="s">
        <v>53432</v>
      </c>
      <c r="B17898" t="s">
        <v>53433</v>
      </c>
      <c r="D17898" t="s">
        <v>52907</v>
      </c>
      <c r="E17898" t="s">
        <v>52908</v>
      </c>
      <c r="F17898" t="s">
        <v>52909</v>
      </c>
      <c r="I17898" t="s">
        <v>53421</v>
      </c>
      <c r="J17898" t="s">
        <v>53117</v>
      </c>
      <c r="K17898" t="s">
        <v>23305</v>
      </c>
      <c r="L17898" t="s">
        <v>5973</v>
      </c>
      <c r="M17898" t="s">
        <v>8</v>
      </c>
      <c r="N17898" t="s">
        <v>9</v>
      </c>
      <c r="P17898">
        <v>0</v>
      </c>
    </row>
    <row r="17899" spans="1:16" x14ac:dyDescent="0.45">
      <c r="A17899" t="s">
        <v>53434</v>
      </c>
      <c r="B17899" t="s">
        <v>53433</v>
      </c>
      <c r="D17899" t="s">
        <v>52913</v>
      </c>
      <c r="E17899" t="s">
        <v>52908</v>
      </c>
      <c r="F17899" t="s">
        <v>52909</v>
      </c>
      <c r="I17899" t="s">
        <v>53421</v>
      </c>
      <c r="J17899" t="s">
        <v>53117</v>
      </c>
      <c r="K17899" t="s">
        <v>23305</v>
      </c>
      <c r="L17899" t="s">
        <v>5973</v>
      </c>
      <c r="M17899" t="s">
        <v>8</v>
      </c>
      <c r="N17899" t="s">
        <v>9</v>
      </c>
      <c r="P17899">
        <v>0</v>
      </c>
    </row>
    <row r="17900" spans="1:16" x14ac:dyDescent="0.45">
      <c r="A17900" t="s">
        <v>53435</v>
      </c>
      <c r="B17900" t="s">
        <v>53436</v>
      </c>
      <c r="D17900" t="s">
        <v>52907</v>
      </c>
      <c r="E17900" t="s">
        <v>52908</v>
      </c>
      <c r="F17900" t="s">
        <v>52909</v>
      </c>
      <c r="I17900" t="s">
        <v>53421</v>
      </c>
      <c r="J17900" t="s">
        <v>53117</v>
      </c>
      <c r="K17900" t="s">
        <v>23305</v>
      </c>
      <c r="L17900" t="s">
        <v>5973</v>
      </c>
      <c r="M17900" t="s">
        <v>8</v>
      </c>
      <c r="N17900" t="s">
        <v>9</v>
      </c>
      <c r="P17900">
        <v>0</v>
      </c>
    </row>
    <row r="17901" spans="1:16" x14ac:dyDescent="0.45">
      <c r="A17901" t="s">
        <v>53437</v>
      </c>
      <c r="B17901" t="s">
        <v>53436</v>
      </c>
      <c r="D17901" t="s">
        <v>52913</v>
      </c>
      <c r="E17901" t="s">
        <v>52908</v>
      </c>
      <c r="F17901" t="s">
        <v>52909</v>
      </c>
      <c r="I17901" t="s">
        <v>53421</v>
      </c>
      <c r="J17901" t="s">
        <v>53117</v>
      </c>
      <c r="K17901" t="s">
        <v>23305</v>
      </c>
      <c r="L17901" t="s">
        <v>5973</v>
      </c>
      <c r="M17901" t="s">
        <v>8</v>
      </c>
      <c r="N17901" t="s">
        <v>9</v>
      </c>
      <c r="P17901">
        <v>0</v>
      </c>
    </row>
    <row r="17902" spans="1:16" x14ac:dyDescent="0.45">
      <c r="A17902" t="s">
        <v>53438</v>
      </c>
      <c r="B17902" t="s">
        <v>53439</v>
      </c>
      <c r="D17902" t="s">
        <v>53404</v>
      </c>
      <c r="E17902" t="s">
        <v>52908</v>
      </c>
      <c r="F17902" t="s">
        <v>52909</v>
      </c>
      <c r="I17902" t="s">
        <v>53421</v>
      </c>
      <c r="J17902" t="s">
        <v>53117</v>
      </c>
      <c r="K17902" t="s">
        <v>53440</v>
      </c>
      <c r="L17902" t="s">
        <v>5973</v>
      </c>
      <c r="M17902" t="s">
        <v>8</v>
      </c>
      <c r="N17902" t="s">
        <v>9</v>
      </c>
      <c r="P17902">
        <v>0</v>
      </c>
    </row>
    <row r="17903" spans="1:16" x14ac:dyDescent="0.45">
      <c r="A17903" t="s">
        <v>53441</v>
      </c>
      <c r="B17903" t="s">
        <v>53442</v>
      </c>
      <c r="D17903" t="s">
        <v>53404</v>
      </c>
      <c r="E17903" t="s">
        <v>52908</v>
      </c>
      <c r="F17903" t="s">
        <v>52909</v>
      </c>
      <c r="I17903" t="s">
        <v>53421</v>
      </c>
      <c r="J17903" t="s">
        <v>53117</v>
      </c>
      <c r="K17903" t="s">
        <v>53440</v>
      </c>
      <c r="L17903" t="s">
        <v>5973</v>
      </c>
      <c r="M17903" t="s">
        <v>8</v>
      </c>
      <c r="N17903" t="s">
        <v>9</v>
      </c>
      <c r="P17903">
        <v>0</v>
      </c>
    </row>
    <row r="17904" spans="1:16" x14ac:dyDescent="0.45">
      <c r="A17904" t="s">
        <v>53443</v>
      </c>
      <c r="B17904" t="s">
        <v>53444</v>
      </c>
      <c r="D17904" t="s">
        <v>53404</v>
      </c>
      <c r="E17904" t="s">
        <v>52908</v>
      </c>
      <c r="F17904" t="s">
        <v>52909</v>
      </c>
      <c r="I17904" t="s">
        <v>53421</v>
      </c>
      <c r="J17904" t="s">
        <v>53117</v>
      </c>
      <c r="K17904" t="s">
        <v>53440</v>
      </c>
      <c r="L17904" t="s">
        <v>5973</v>
      </c>
      <c r="M17904" t="s">
        <v>8</v>
      </c>
      <c r="N17904" t="s">
        <v>9</v>
      </c>
      <c r="P17904">
        <v>0</v>
      </c>
    </row>
    <row r="17905" spans="1:16" x14ac:dyDescent="0.45">
      <c r="A17905" t="s">
        <v>53445</v>
      </c>
      <c r="B17905" t="s">
        <v>53446</v>
      </c>
      <c r="D17905" t="s">
        <v>53404</v>
      </c>
      <c r="E17905" t="s">
        <v>52908</v>
      </c>
      <c r="F17905" t="s">
        <v>52909</v>
      </c>
      <c r="I17905" t="s">
        <v>53421</v>
      </c>
      <c r="J17905" t="s">
        <v>53117</v>
      </c>
      <c r="K17905" t="s">
        <v>53440</v>
      </c>
      <c r="L17905" t="s">
        <v>5973</v>
      </c>
      <c r="M17905" t="s">
        <v>8</v>
      </c>
      <c r="N17905" t="s">
        <v>9</v>
      </c>
      <c r="P17905">
        <v>0</v>
      </c>
    </row>
    <row r="17906" spans="1:16" x14ac:dyDescent="0.45">
      <c r="A17906" t="s">
        <v>53447</v>
      </c>
      <c r="B17906" t="s">
        <v>53448</v>
      </c>
      <c r="D17906" t="s">
        <v>53404</v>
      </c>
      <c r="E17906" t="s">
        <v>52908</v>
      </c>
      <c r="F17906" t="s">
        <v>52909</v>
      </c>
      <c r="I17906" t="s">
        <v>53421</v>
      </c>
      <c r="J17906" t="s">
        <v>53117</v>
      </c>
      <c r="K17906" t="s">
        <v>53440</v>
      </c>
      <c r="L17906" t="s">
        <v>5973</v>
      </c>
      <c r="M17906" t="s">
        <v>8</v>
      </c>
      <c r="N17906" t="s">
        <v>9</v>
      </c>
      <c r="P17906">
        <v>0</v>
      </c>
    </row>
    <row r="17907" spans="1:16" x14ac:dyDescent="0.45">
      <c r="A17907" t="s">
        <v>53449</v>
      </c>
      <c r="B17907" t="s">
        <v>53450</v>
      </c>
      <c r="D17907" t="s">
        <v>52907</v>
      </c>
      <c r="E17907" t="s">
        <v>52908</v>
      </c>
      <c r="F17907" t="s">
        <v>52909</v>
      </c>
      <c r="I17907" t="s">
        <v>53451</v>
      </c>
      <c r="J17907" t="s">
        <v>53117</v>
      </c>
      <c r="L17907" t="s">
        <v>5973</v>
      </c>
      <c r="M17907" t="s">
        <v>8</v>
      </c>
      <c r="N17907" t="s">
        <v>9</v>
      </c>
      <c r="P17907">
        <v>0</v>
      </c>
    </row>
    <row r="17908" spans="1:16" x14ac:dyDescent="0.45">
      <c r="A17908" t="s">
        <v>53452</v>
      </c>
      <c r="B17908" t="s">
        <v>53450</v>
      </c>
      <c r="D17908" t="s">
        <v>52913</v>
      </c>
      <c r="E17908" t="s">
        <v>52908</v>
      </c>
      <c r="F17908" t="s">
        <v>52909</v>
      </c>
      <c r="I17908" t="s">
        <v>53451</v>
      </c>
      <c r="J17908" t="s">
        <v>53117</v>
      </c>
      <c r="K17908" t="s">
        <v>23010</v>
      </c>
      <c r="L17908" t="s">
        <v>5973</v>
      </c>
      <c r="M17908" t="s">
        <v>8</v>
      </c>
      <c r="N17908" t="s">
        <v>9</v>
      </c>
      <c r="P17908">
        <v>0</v>
      </c>
    </row>
    <row r="17909" spans="1:16" x14ac:dyDescent="0.45">
      <c r="A17909" t="s">
        <v>53453</v>
      </c>
      <c r="B17909" t="s">
        <v>53454</v>
      </c>
      <c r="D17909" t="s">
        <v>53404</v>
      </c>
      <c r="E17909" t="s">
        <v>52908</v>
      </c>
      <c r="F17909" t="s">
        <v>52909</v>
      </c>
      <c r="I17909" t="s">
        <v>53451</v>
      </c>
      <c r="J17909" t="s">
        <v>53117</v>
      </c>
      <c r="K17909" t="s">
        <v>53440</v>
      </c>
      <c r="L17909" t="s">
        <v>5973</v>
      </c>
      <c r="M17909" t="s">
        <v>8</v>
      </c>
      <c r="N17909" t="s">
        <v>9</v>
      </c>
      <c r="P17909">
        <v>0</v>
      </c>
    </row>
    <row r="17910" spans="1:16" x14ac:dyDescent="0.45">
      <c r="A17910" t="s">
        <v>53455</v>
      </c>
      <c r="B17910" t="s">
        <v>53456</v>
      </c>
      <c r="D17910" t="s">
        <v>52907</v>
      </c>
      <c r="E17910" t="s">
        <v>52908</v>
      </c>
      <c r="F17910" t="s">
        <v>52909</v>
      </c>
      <c r="I17910" t="s">
        <v>53451</v>
      </c>
      <c r="J17910" t="s">
        <v>53117</v>
      </c>
      <c r="K17910" t="s">
        <v>23305</v>
      </c>
      <c r="L17910" t="s">
        <v>5973</v>
      </c>
      <c r="M17910" t="s">
        <v>8</v>
      </c>
      <c r="N17910" t="s">
        <v>9</v>
      </c>
      <c r="P17910">
        <v>0</v>
      </c>
    </row>
    <row r="17911" spans="1:16" x14ac:dyDescent="0.45">
      <c r="A17911" t="s">
        <v>53457</v>
      </c>
      <c r="B17911" t="s">
        <v>53456</v>
      </c>
      <c r="D17911" t="s">
        <v>52913</v>
      </c>
      <c r="E17911" t="s">
        <v>52908</v>
      </c>
      <c r="F17911" t="s">
        <v>52909</v>
      </c>
      <c r="I17911" t="s">
        <v>53451</v>
      </c>
      <c r="J17911" t="s">
        <v>53117</v>
      </c>
      <c r="K17911" t="s">
        <v>23305</v>
      </c>
      <c r="L17911" t="s">
        <v>5973</v>
      </c>
      <c r="M17911" t="s">
        <v>8</v>
      </c>
      <c r="N17911" t="s">
        <v>9</v>
      </c>
      <c r="P17911">
        <v>0</v>
      </c>
    </row>
    <row r="17912" spans="1:16" x14ac:dyDescent="0.45">
      <c r="A17912" t="s">
        <v>53458</v>
      </c>
      <c r="B17912" t="s">
        <v>53459</v>
      </c>
      <c r="D17912" t="s">
        <v>53404</v>
      </c>
      <c r="E17912" t="s">
        <v>52908</v>
      </c>
      <c r="F17912" t="s">
        <v>52909</v>
      </c>
      <c r="I17912" t="s">
        <v>53451</v>
      </c>
      <c r="J17912" t="s">
        <v>53117</v>
      </c>
      <c r="K17912" t="s">
        <v>53440</v>
      </c>
      <c r="L17912" t="s">
        <v>5973</v>
      </c>
      <c r="M17912" t="s">
        <v>8</v>
      </c>
      <c r="N17912" t="s">
        <v>9</v>
      </c>
      <c r="P17912">
        <v>0</v>
      </c>
    </row>
    <row r="17913" spans="1:16" x14ac:dyDescent="0.45">
      <c r="A17913" t="s">
        <v>53460</v>
      </c>
      <c r="B17913" t="s">
        <v>53461</v>
      </c>
      <c r="D17913" t="s">
        <v>53404</v>
      </c>
      <c r="E17913" t="s">
        <v>52908</v>
      </c>
      <c r="F17913" t="s">
        <v>52909</v>
      </c>
      <c r="I17913" t="s">
        <v>53451</v>
      </c>
      <c r="J17913" t="s">
        <v>53117</v>
      </c>
      <c r="K17913" t="s">
        <v>53440</v>
      </c>
      <c r="L17913" t="s">
        <v>5973</v>
      </c>
      <c r="M17913" t="s">
        <v>8</v>
      </c>
      <c r="N17913" t="s">
        <v>9</v>
      </c>
      <c r="P17913">
        <v>0</v>
      </c>
    </row>
    <row r="17914" spans="1:16" x14ac:dyDescent="0.45">
      <c r="A17914" t="s">
        <v>53462</v>
      </c>
      <c r="B17914" t="s">
        <v>53463</v>
      </c>
      <c r="D17914" t="s">
        <v>52907</v>
      </c>
      <c r="E17914" t="s">
        <v>52908</v>
      </c>
      <c r="F17914" t="s">
        <v>52909</v>
      </c>
      <c r="I17914" t="s">
        <v>53451</v>
      </c>
      <c r="J17914" t="s">
        <v>53117</v>
      </c>
      <c r="L17914" t="s">
        <v>5973</v>
      </c>
      <c r="M17914" t="s">
        <v>8</v>
      </c>
      <c r="N17914" t="s">
        <v>9</v>
      </c>
      <c r="P17914">
        <v>0</v>
      </c>
    </row>
    <row r="17915" spans="1:16" x14ac:dyDescent="0.45">
      <c r="A17915" t="s">
        <v>53464</v>
      </c>
      <c r="B17915" t="s">
        <v>53463</v>
      </c>
      <c r="D17915" t="s">
        <v>52913</v>
      </c>
      <c r="E17915" t="s">
        <v>52908</v>
      </c>
      <c r="F17915" t="s">
        <v>52909</v>
      </c>
      <c r="I17915" t="s">
        <v>53451</v>
      </c>
      <c r="J17915" t="s">
        <v>53117</v>
      </c>
      <c r="K17915" t="s">
        <v>23010</v>
      </c>
      <c r="L17915" t="s">
        <v>5973</v>
      </c>
      <c r="M17915" t="s">
        <v>8</v>
      </c>
      <c r="N17915" t="s">
        <v>9</v>
      </c>
      <c r="P17915">
        <v>0</v>
      </c>
    </row>
    <row r="17916" spans="1:16" x14ac:dyDescent="0.45">
      <c r="A17916" t="s">
        <v>53465</v>
      </c>
      <c r="B17916" t="s">
        <v>53466</v>
      </c>
      <c r="D17916" t="s">
        <v>53404</v>
      </c>
      <c r="E17916" t="s">
        <v>52908</v>
      </c>
      <c r="F17916" t="s">
        <v>52909</v>
      </c>
      <c r="I17916" t="s">
        <v>53451</v>
      </c>
      <c r="J17916" t="s">
        <v>53117</v>
      </c>
      <c r="K17916" t="s">
        <v>53440</v>
      </c>
      <c r="L17916" t="s">
        <v>5973</v>
      </c>
      <c r="M17916" t="s">
        <v>8</v>
      </c>
      <c r="N17916" t="s">
        <v>9</v>
      </c>
      <c r="P17916">
        <v>0</v>
      </c>
    </row>
    <row r="17917" spans="1:16" x14ac:dyDescent="0.45">
      <c r="A17917" t="s">
        <v>53467</v>
      </c>
      <c r="B17917" t="s">
        <v>53468</v>
      </c>
      <c r="D17917" t="s">
        <v>52907</v>
      </c>
      <c r="E17917" t="s">
        <v>52908</v>
      </c>
      <c r="F17917" t="s">
        <v>52909</v>
      </c>
      <c r="I17917" t="s">
        <v>53451</v>
      </c>
      <c r="J17917" t="s">
        <v>53117</v>
      </c>
      <c r="K17917" t="s">
        <v>23305</v>
      </c>
      <c r="L17917" t="s">
        <v>5973</v>
      </c>
      <c r="M17917" t="s">
        <v>8</v>
      </c>
      <c r="N17917" t="s">
        <v>9</v>
      </c>
      <c r="P17917">
        <v>0</v>
      </c>
    </row>
    <row r="17918" spans="1:16" x14ac:dyDescent="0.45">
      <c r="A17918" t="s">
        <v>53469</v>
      </c>
      <c r="B17918" t="s">
        <v>53468</v>
      </c>
      <c r="D17918" t="s">
        <v>52913</v>
      </c>
      <c r="E17918" t="s">
        <v>52908</v>
      </c>
      <c r="F17918" t="s">
        <v>52909</v>
      </c>
      <c r="I17918" t="s">
        <v>53451</v>
      </c>
      <c r="J17918" t="s">
        <v>53117</v>
      </c>
      <c r="K17918" t="s">
        <v>23305</v>
      </c>
      <c r="L17918" t="s">
        <v>5973</v>
      </c>
      <c r="M17918" t="s">
        <v>8</v>
      </c>
      <c r="N17918" t="s">
        <v>9</v>
      </c>
      <c r="P17918">
        <v>0</v>
      </c>
    </row>
    <row r="17919" spans="1:16" x14ac:dyDescent="0.45">
      <c r="A17919" t="s">
        <v>53470</v>
      </c>
      <c r="B17919" t="s">
        <v>53471</v>
      </c>
      <c r="D17919" t="s">
        <v>52907</v>
      </c>
      <c r="E17919" t="s">
        <v>52908</v>
      </c>
      <c r="F17919" t="s">
        <v>52909</v>
      </c>
      <c r="I17919" t="s">
        <v>53472</v>
      </c>
      <c r="J17919" t="s">
        <v>53117</v>
      </c>
      <c r="K17919" t="s">
        <v>23010</v>
      </c>
      <c r="L17919" t="s">
        <v>5973</v>
      </c>
      <c r="M17919" t="s">
        <v>8</v>
      </c>
      <c r="N17919" t="s">
        <v>9</v>
      </c>
      <c r="P17919">
        <v>0</v>
      </c>
    </row>
    <row r="17920" spans="1:16" x14ac:dyDescent="0.45">
      <c r="A17920" t="s">
        <v>53473</v>
      </c>
      <c r="B17920" t="s">
        <v>53471</v>
      </c>
      <c r="D17920" t="s">
        <v>52913</v>
      </c>
      <c r="E17920" t="s">
        <v>52908</v>
      </c>
      <c r="F17920" t="s">
        <v>52909</v>
      </c>
      <c r="I17920" t="s">
        <v>53472</v>
      </c>
      <c r="J17920" t="s">
        <v>53117</v>
      </c>
      <c r="K17920" t="s">
        <v>23010</v>
      </c>
      <c r="L17920" t="s">
        <v>5973</v>
      </c>
      <c r="M17920" t="s">
        <v>8</v>
      </c>
      <c r="P17920">
        <v>0</v>
      </c>
    </row>
    <row r="17921" spans="1:16" x14ac:dyDescent="0.45">
      <c r="A17921" t="s">
        <v>53474</v>
      </c>
      <c r="B17921" t="s">
        <v>53475</v>
      </c>
      <c r="D17921" t="s">
        <v>52907</v>
      </c>
      <c r="E17921" t="s">
        <v>52908</v>
      </c>
      <c r="F17921" t="s">
        <v>52909</v>
      </c>
      <c r="I17921" t="s">
        <v>53472</v>
      </c>
      <c r="J17921" t="s">
        <v>53117</v>
      </c>
      <c r="K17921" t="s">
        <v>23305</v>
      </c>
      <c r="L17921" t="s">
        <v>5973</v>
      </c>
      <c r="M17921" t="s">
        <v>8</v>
      </c>
      <c r="N17921" t="s">
        <v>9</v>
      </c>
      <c r="P17921">
        <v>0</v>
      </c>
    </row>
    <row r="17922" spans="1:16" x14ac:dyDescent="0.45">
      <c r="A17922" t="s">
        <v>53476</v>
      </c>
      <c r="B17922" t="s">
        <v>53475</v>
      </c>
      <c r="D17922" t="s">
        <v>52913</v>
      </c>
      <c r="E17922" t="s">
        <v>52908</v>
      </c>
      <c r="F17922" t="s">
        <v>52909</v>
      </c>
      <c r="I17922" t="s">
        <v>53472</v>
      </c>
      <c r="J17922" t="s">
        <v>53117</v>
      </c>
      <c r="K17922" t="s">
        <v>23305</v>
      </c>
      <c r="L17922" t="s">
        <v>5973</v>
      </c>
      <c r="M17922" t="s">
        <v>8</v>
      </c>
      <c r="N17922" t="s">
        <v>9</v>
      </c>
      <c r="P17922">
        <v>0</v>
      </c>
    </row>
    <row r="17923" spans="1:16" x14ac:dyDescent="0.45">
      <c r="A17923" t="s">
        <v>53477</v>
      </c>
      <c r="B17923" t="s">
        <v>53478</v>
      </c>
      <c r="D17923" t="s">
        <v>52907</v>
      </c>
      <c r="E17923" t="s">
        <v>52908</v>
      </c>
      <c r="F17923" t="s">
        <v>52909</v>
      </c>
      <c r="I17923" t="s">
        <v>53472</v>
      </c>
      <c r="J17923" t="s">
        <v>53117</v>
      </c>
      <c r="K17923" t="s">
        <v>23305</v>
      </c>
      <c r="L17923" t="s">
        <v>5973</v>
      </c>
      <c r="M17923" t="s">
        <v>8</v>
      </c>
      <c r="N17923" t="s">
        <v>9</v>
      </c>
      <c r="P17923">
        <v>0</v>
      </c>
    </row>
    <row r="17924" spans="1:16" x14ac:dyDescent="0.45">
      <c r="A17924" t="s">
        <v>53479</v>
      </c>
      <c r="B17924" t="s">
        <v>53478</v>
      </c>
      <c r="D17924" t="s">
        <v>52913</v>
      </c>
      <c r="E17924" t="s">
        <v>52908</v>
      </c>
      <c r="F17924" t="s">
        <v>52909</v>
      </c>
      <c r="I17924" t="s">
        <v>53472</v>
      </c>
      <c r="J17924" t="s">
        <v>53117</v>
      </c>
      <c r="K17924" t="s">
        <v>23305</v>
      </c>
      <c r="L17924" t="s">
        <v>5973</v>
      </c>
      <c r="M17924" t="s">
        <v>8</v>
      </c>
      <c r="N17924" t="s">
        <v>9</v>
      </c>
      <c r="P17924">
        <v>0</v>
      </c>
    </row>
    <row r="17925" spans="1:16" x14ac:dyDescent="0.45">
      <c r="A17925" t="s">
        <v>53480</v>
      </c>
      <c r="B17925" t="s">
        <v>53481</v>
      </c>
      <c r="D17925" t="s">
        <v>52907</v>
      </c>
      <c r="E17925" t="s">
        <v>52908</v>
      </c>
      <c r="F17925" t="s">
        <v>52909</v>
      </c>
      <c r="I17925" t="s">
        <v>53472</v>
      </c>
      <c r="J17925" t="s">
        <v>53117</v>
      </c>
      <c r="K17925" t="s">
        <v>23305</v>
      </c>
      <c r="L17925" t="s">
        <v>5973</v>
      </c>
      <c r="M17925" t="s">
        <v>8</v>
      </c>
      <c r="N17925" t="s">
        <v>9</v>
      </c>
      <c r="P17925">
        <v>0</v>
      </c>
    </row>
    <row r="17926" spans="1:16" x14ac:dyDescent="0.45">
      <c r="A17926" t="s">
        <v>53482</v>
      </c>
      <c r="B17926" t="s">
        <v>53481</v>
      </c>
      <c r="D17926" t="s">
        <v>52913</v>
      </c>
      <c r="E17926" t="s">
        <v>52908</v>
      </c>
      <c r="F17926" t="s">
        <v>52909</v>
      </c>
      <c r="I17926" t="s">
        <v>53472</v>
      </c>
      <c r="J17926" t="s">
        <v>53117</v>
      </c>
      <c r="K17926" t="s">
        <v>23305</v>
      </c>
      <c r="L17926" t="s">
        <v>5973</v>
      </c>
      <c r="M17926" t="s">
        <v>8</v>
      </c>
      <c r="N17926" t="s">
        <v>9</v>
      </c>
      <c r="P17926">
        <v>0</v>
      </c>
    </row>
    <row r="17927" spans="1:16" x14ac:dyDescent="0.45">
      <c r="A17927" t="s">
        <v>53483</v>
      </c>
      <c r="B17927" t="s">
        <v>53484</v>
      </c>
      <c r="D17927" t="s">
        <v>52907</v>
      </c>
      <c r="E17927" t="s">
        <v>52908</v>
      </c>
      <c r="F17927" t="s">
        <v>52909</v>
      </c>
      <c r="I17927" t="s">
        <v>53472</v>
      </c>
      <c r="J17927" t="s">
        <v>53117</v>
      </c>
      <c r="K17927" t="s">
        <v>23305</v>
      </c>
      <c r="L17927" t="s">
        <v>5973</v>
      </c>
      <c r="M17927" t="s">
        <v>8</v>
      </c>
      <c r="N17927" t="s">
        <v>9</v>
      </c>
      <c r="P17927">
        <v>0</v>
      </c>
    </row>
    <row r="17928" spans="1:16" x14ac:dyDescent="0.45">
      <c r="A17928" t="s">
        <v>53485</v>
      </c>
      <c r="B17928" t="s">
        <v>53484</v>
      </c>
      <c r="D17928" t="s">
        <v>52913</v>
      </c>
      <c r="E17928" t="s">
        <v>52908</v>
      </c>
      <c r="F17928" t="s">
        <v>52909</v>
      </c>
      <c r="I17928" t="s">
        <v>53472</v>
      </c>
      <c r="J17928" t="s">
        <v>53117</v>
      </c>
      <c r="K17928" t="s">
        <v>23305</v>
      </c>
      <c r="L17928" t="s">
        <v>5973</v>
      </c>
      <c r="M17928" t="s">
        <v>8</v>
      </c>
      <c r="N17928" t="s">
        <v>9</v>
      </c>
      <c r="P17928">
        <v>0</v>
      </c>
    </row>
    <row r="17929" spans="1:16" x14ac:dyDescent="0.45">
      <c r="A17929" t="s">
        <v>53486</v>
      </c>
      <c r="B17929" t="s">
        <v>53487</v>
      </c>
      <c r="D17929" t="s">
        <v>52907</v>
      </c>
      <c r="E17929" t="s">
        <v>52908</v>
      </c>
      <c r="F17929" t="s">
        <v>52909</v>
      </c>
      <c r="I17929" t="s">
        <v>53472</v>
      </c>
      <c r="J17929" t="s">
        <v>53117</v>
      </c>
      <c r="K17929" t="s">
        <v>23305</v>
      </c>
      <c r="L17929" t="s">
        <v>5973</v>
      </c>
      <c r="M17929" t="s">
        <v>8</v>
      </c>
      <c r="N17929" t="s">
        <v>9</v>
      </c>
      <c r="P17929">
        <v>0</v>
      </c>
    </row>
    <row r="17930" spans="1:16" x14ac:dyDescent="0.45">
      <c r="A17930" t="s">
        <v>53488</v>
      </c>
      <c r="B17930" t="s">
        <v>53487</v>
      </c>
      <c r="D17930" t="s">
        <v>52913</v>
      </c>
      <c r="E17930" t="s">
        <v>52908</v>
      </c>
      <c r="F17930" t="s">
        <v>52909</v>
      </c>
      <c r="I17930" t="s">
        <v>53472</v>
      </c>
      <c r="J17930" t="s">
        <v>53117</v>
      </c>
      <c r="K17930" t="s">
        <v>23305</v>
      </c>
      <c r="L17930" t="s">
        <v>5973</v>
      </c>
      <c r="M17930" t="s">
        <v>8</v>
      </c>
      <c r="N17930" t="s">
        <v>9</v>
      </c>
      <c r="P17930">
        <v>0</v>
      </c>
    </row>
    <row r="17931" spans="1:16" x14ac:dyDescent="0.45">
      <c r="A17931" t="s">
        <v>53489</v>
      </c>
      <c r="B17931" t="s">
        <v>53490</v>
      </c>
      <c r="D17931" t="s">
        <v>52907</v>
      </c>
      <c r="E17931" t="s">
        <v>52908</v>
      </c>
      <c r="F17931" t="s">
        <v>52909</v>
      </c>
      <c r="I17931" t="s">
        <v>53472</v>
      </c>
      <c r="J17931" t="s">
        <v>53117</v>
      </c>
      <c r="K17931" t="s">
        <v>23305</v>
      </c>
      <c r="L17931" t="s">
        <v>5973</v>
      </c>
      <c r="M17931" t="s">
        <v>8</v>
      </c>
      <c r="N17931" t="s">
        <v>9</v>
      </c>
      <c r="P17931">
        <v>0</v>
      </c>
    </row>
    <row r="17932" spans="1:16" x14ac:dyDescent="0.45">
      <c r="A17932" t="s">
        <v>53491</v>
      </c>
      <c r="B17932" t="s">
        <v>53490</v>
      </c>
      <c r="D17932" t="s">
        <v>52913</v>
      </c>
      <c r="E17932" t="s">
        <v>52908</v>
      </c>
      <c r="F17932" t="s">
        <v>52909</v>
      </c>
      <c r="I17932" t="s">
        <v>53472</v>
      </c>
      <c r="J17932" t="s">
        <v>53117</v>
      </c>
      <c r="K17932" t="s">
        <v>23305</v>
      </c>
      <c r="L17932" t="s">
        <v>5973</v>
      </c>
      <c r="M17932" t="s">
        <v>8</v>
      </c>
      <c r="N17932" t="s">
        <v>9</v>
      </c>
      <c r="P17932">
        <v>0</v>
      </c>
    </row>
    <row r="17933" spans="1:16" x14ac:dyDescent="0.45">
      <c r="A17933" t="s">
        <v>53492</v>
      </c>
      <c r="B17933" t="s">
        <v>53493</v>
      </c>
      <c r="D17933" t="s">
        <v>52907</v>
      </c>
      <c r="E17933" t="s">
        <v>52908</v>
      </c>
      <c r="F17933" t="s">
        <v>52909</v>
      </c>
      <c r="I17933" t="s">
        <v>53472</v>
      </c>
      <c r="J17933" t="s">
        <v>53117</v>
      </c>
      <c r="K17933" t="s">
        <v>23305</v>
      </c>
      <c r="L17933" t="s">
        <v>5973</v>
      </c>
      <c r="M17933" t="s">
        <v>8</v>
      </c>
      <c r="N17933" t="s">
        <v>9</v>
      </c>
      <c r="P17933">
        <v>0</v>
      </c>
    </row>
    <row r="17934" spans="1:16" x14ac:dyDescent="0.45">
      <c r="A17934" t="s">
        <v>53494</v>
      </c>
      <c r="B17934" t="s">
        <v>53493</v>
      </c>
      <c r="D17934" t="s">
        <v>52913</v>
      </c>
      <c r="E17934" t="s">
        <v>52908</v>
      </c>
      <c r="F17934" t="s">
        <v>52909</v>
      </c>
      <c r="I17934" t="s">
        <v>53472</v>
      </c>
      <c r="J17934" t="s">
        <v>53117</v>
      </c>
      <c r="K17934" t="s">
        <v>23305</v>
      </c>
      <c r="L17934" t="s">
        <v>5973</v>
      </c>
      <c r="M17934" t="s">
        <v>8</v>
      </c>
      <c r="N17934" t="s">
        <v>9</v>
      </c>
      <c r="P17934">
        <v>0</v>
      </c>
    </row>
    <row r="17935" spans="1:16" x14ac:dyDescent="0.45">
      <c r="A17935" t="s">
        <v>53495</v>
      </c>
      <c r="B17935" t="s">
        <v>53496</v>
      </c>
      <c r="D17935" t="s">
        <v>53002</v>
      </c>
      <c r="E17935" t="s">
        <v>52908</v>
      </c>
      <c r="F17935" t="s">
        <v>52909</v>
      </c>
      <c r="I17935" t="s">
        <v>53472</v>
      </c>
      <c r="J17935" t="s">
        <v>53117</v>
      </c>
      <c r="K17935" t="s">
        <v>6879</v>
      </c>
      <c r="L17935" t="s">
        <v>5973</v>
      </c>
      <c r="M17935" t="s">
        <v>8</v>
      </c>
      <c r="N17935" t="s">
        <v>9</v>
      </c>
      <c r="O17935" t="s">
        <v>52980</v>
      </c>
      <c r="P17935">
        <v>0</v>
      </c>
    </row>
    <row r="17936" spans="1:16" x14ac:dyDescent="0.45">
      <c r="A17936" t="s">
        <v>53497</v>
      </c>
      <c r="B17936" t="s">
        <v>53498</v>
      </c>
      <c r="D17936" t="s">
        <v>52907</v>
      </c>
      <c r="E17936" t="s">
        <v>52908</v>
      </c>
      <c r="F17936" t="s">
        <v>52909</v>
      </c>
      <c r="I17936" t="s">
        <v>53472</v>
      </c>
      <c r="J17936" t="s">
        <v>53117</v>
      </c>
      <c r="K17936" t="s">
        <v>23305</v>
      </c>
      <c r="L17936" t="s">
        <v>5973</v>
      </c>
      <c r="M17936" t="s">
        <v>8</v>
      </c>
      <c r="N17936" t="s">
        <v>9</v>
      </c>
      <c r="P17936">
        <v>0</v>
      </c>
    </row>
    <row r="17937" spans="1:16" x14ac:dyDescent="0.45">
      <c r="A17937" t="s">
        <v>53499</v>
      </c>
      <c r="B17937" t="s">
        <v>53498</v>
      </c>
      <c r="D17937" t="s">
        <v>52913</v>
      </c>
      <c r="E17937" t="s">
        <v>52908</v>
      </c>
      <c r="F17937" t="s">
        <v>52909</v>
      </c>
      <c r="I17937" t="s">
        <v>53472</v>
      </c>
      <c r="J17937" t="s">
        <v>53117</v>
      </c>
      <c r="K17937" t="s">
        <v>23305</v>
      </c>
      <c r="L17937" t="s">
        <v>5973</v>
      </c>
      <c r="M17937" t="s">
        <v>8</v>
      </c>
      <c r="N17937" t="s">
        <v>9</v>
      </c>
      <c r="P17937">
        <v>0</v>
      </c>
    </row>
    <row r="17938" spans="1:16" x14ac:dyDescent="0.45">
      <c r="A17938" t="s">
        <v>53500</v>
      </c>
      <c r="B17938" t="s">
        <v>53501</v>
      </c>
      <c r="D17938" t="s">
        <v>52907</v>
      </c>
      <c r="E17938" t="s">
        <v>52908</v>
      </c>
      <c r="F17938" t="s">
        <v>52909</v>
      </c>
      <c r="I17938" t="s">
        <v>53472</v>
      </c>
      <c r="J17938" t="s">
        <v>53117</v>
      </c>
      <c r="K17938" t="s">
        <v>23305</v>
      </c>
      <c r="L17938" t="s">
        <v>5973</v>
      </c>
      <c r="M17938" t="s">
        <v>8</v>
      </c>
      <c r="N17938" t="s">
        <v>9</v>
      </c>
      <c r="P17938">
        <v>0</v>
      </c>
    </row>
    <row r="17939" spans="1:16" x14ac:dyDescent="0.45">
      <c r="A17939" t="s">
        <v>53502</v>
      </c>
      <c r="B17939" t="s">
        <v>53501</v>
      </c>
      <c r="D17939" t="s">
        <v>52913</v>
      </c>
      <c r="E17939" t="s">
        <v>52908</v>
      </c>
      <c r="F17939" t="s">
        <v>52909</v>
      </c>
      <c r="I17939" t="s">
        <v>53472</v>
      </c>
      <c r="J17939" t="s">
        <v>53503</v>
      </c>
      <c r="K17939" t="s">
        <v>23305</v>
      </c>
      <c r="L17939" t="s">
        <v>5973</v>
      </c>
      <c r="M17939" t="s">
        <v>8</v>
      </c>
      <c r="N17939" t="s">
        <v>9</v>
      </c>
      <c r="P17939">
        <v>0</v>
      </c>
    </row>
    <row r="17940" spans="1:16" x14ac:dyDescent="0.45">
      <c r="A17940" t="s">
        <v>53504</v>
      </c>
      <c r="B17940" t="s">
        <v>53505</v>
      </c>
      <c r="D17940" t="s">
        <v>52907</v>
      </c>
      <c r="E17940" t="s">
        <v>52908</v>
      </c>
      <c r="F17940" t="s">
        <v>52909</v>
      </c>
      <c r="I17940" t="s">
        <v>53506</v>
      </c>
      <c r="J17940" t="s">
        <v>53503</v>
      </c>
      <c r="K17940" t="s">
        <v>23305</v>
      </c>
      <c r="L17940" t="s">
        <v>5973</v>
      </c>
      <c r="M17940" t="s">
        <v>8</v>
      </c>
      <c r="N17940" t="s">
        <v>9</v>
      </c>
      <c r="P17940">
        <v>0</v>
      </c>
    </row>
    <row r="17941" spans="1:16" x14ac:dyDescent="0.45">
      <c r="A17941" t="s">
        <v>53507</v>
      </c>
      <c r="B17941" t="s">
        <v>53505</v>
      </c>
      <c r="D17941" t="s">
        <v>52913</v>
      </c>
      <c r="E17941" t="s">
        <v>52908</v>
      </c>
      <c r="F17941" t="s">
        <v>52909</v>
      </c>
      <c r="I17941" t="s">
        <v>53506</v>
      </c>
      <c r="J17941" t="s">
        <v>53503</v>
      </c>
      <c r="K17941" t="s">
        <v>23305</v>
      </c>
      <c r="L17941" t="s">
        <v>5973</v>
      </c>
      <c r="M17941" t="s">
        <v>8</v>
      </c>
      <c r="N17941" t="s">
        <v>9</v>
      </c>
      <c r="P17941">
        <v>0</v>
      </c>
    </row>
    <row r="17942" spans="1:16" x14ac:dyDescent="0.45">
      <c r="A17942" t="s">
        <v>53508</v>
      </c>
      <c r="B17942" t="s">
        <v>53509</v>
      </c>
      <c r="D17942" t="s">
        <v>52907</v>
      </c>
      <c r="E17942" t="s">
        <v>52908</v>
      </c>
      <c r="F17942" t="s">
        <v>52909</v>
      </c>
      <c r="I17942" t="s">
        <v>53506</v>
      </c>
      <c r="J17942" t="s">
        <v>53503</v>
      </c>
      <c r="L17942" t="s">
        <v>5973</v>
      </c>
      <c r="M17942" t="s">
        <v>8</v>
      </c>
      <c r="N17942" t="s">
        <v>9</v>
      </c>
      <c r="P17942">
        <v>0</v>
      </c>
    </row>
    <row r="17943" spans="1:16" x14ac:dyDescent="0.45">
      <c r="A17943" t="s">
        <v>53510</v>
      </c>
      <c r="B17943" t="s">
        <v>53509</v>
      </c>
      <c r="D17943" t="s">
        <v>52913</v>
      </c>
      <c r="E17943" t="s">
        <v>52908</v>
      </c>
      <c r="F17943" t="s">
        <v>52909</v>
      </c>
      <c r="I17943" t="s">
        <v>53506</v>
      </c>
      <c r="J17943" t="s">
        <v>53503</v>
      </c>
      <c r="K17943" t="s">
        <v>23010</v>
      </c>
      <c r="L17943" t="s">
        <v>5973</v>
      </c>
      <c r="M17943" t="s">
        <v>8</v>
      </c>
      <c r="N17943" t="s">
        <v>9</v>
      </c>
      <c r="P17943">
        <v>0</v>
      </c>
    </row>
    <row r="17944" spans="1:16" x14ac:dyDescent="0.45">
      <c r="A17944" t="s">
        <v>53511</v>
      </c>
      <c r="B17944" t="s">
        <v>53512</v>
      </c>
      <c r="D17944" t="s">
        <v>52907</v>
      </c>
      <c r="E17944" t="s">
        <v>52908</v>
      </c>
      <c r="F17944" t="s">
        <v>52909</v>
      </c>
      <c r="I17944" t="s">
        <v>53506</v>
      </c>
      <c r="J17944" t="s">
        <v>53503</v>
      </c>
      <c r="L17944" t="s">
        <v>5973</v>
      </c>
      <c r="M17944" t="s">
        <v>8</v>
      </c>
      <c r="N17944" t="s">
        <v>9</v>
      </c>
      <c r="P17944">
        <v>0</v>
      </c>
    </row>
    <row r="17945" spans="1:16" x14ac:dyDescent="0.45">
      <c r="A17945" t="s">
        <v>53513</v>
      </c>
      <c r="B17945" t="s">
        <v>53512</v>
      </c>
      <c r="D17945" t="s">
        <v>52913</v>
      </c>
      <c r="E17945" t="s">
        <v>52908</v>
      </c>
      <c r="F17945" t="s">
        <v>52909</v>
      </c>
      <c r="I17945" t="s">
        <v>53506</v>
      </c>
      <c r="J17945" t="s">
        <v>53503</v>
      </c>
      <c r="K17945" t="s">
        <v>23010</v>
      </c>
      <c r="L17945" t="s">
        <v>5973</v>
      </c>
      <c r="M17945" t="s">
        <v>8</v>
      </c>
      <c r="N17945" t="s">
        <v>9</v>
      </c>
      <c r="P17945">
        <v>0</v>
      </c>
    </row>
    <row r="17946" spans="1:16" x14ac:dyDescent="0.45">
      <c r="A17946" t="s">
        <v>53514</v>
      </c>
      <c r="B17946" t="s">
        <v>53515</v>
      </c>
      <c r="D17946" t="s">
        <v>52907</v>
      </c>
      <c r="E17946" t="s">
        <v>52908</v>
      </c>
      <c r="F17946" t="s">
        <v>52909</v>
      </c>
      <c r="I17946" t="s">
        <v>53506</v>
      </c>
      <c r="J17946" t="s">
        <v>53503</v>
      </c>
      <c r="K17946" t="s">
        <v>23010</v>
      </c>
      <c r="L17946" t="s">
        <v>5973</v>
      </c>
      <c r="M17946" t="s">
        <v>8</v>
      </c>
      <c r="N17946" t="s">
        <v>9</v>
      </c>
      <c r="P17946">
        <v>0</v>
      </c>
    </row>
    <row r="17947" spans="1:16" x14ac:dyDescent="0.45">
      <c r="A17947" t="s">
        <v>53516</v>
      </c>
      <c r="B17947" t="s">
        <v>53515</v>
      </c>
      <c r="D17947" t="s">
        <v>52913</v>
      </c>
      <c r="E17947" t="s">
        <v>52908</v>
      </c>
      <c r="F17947" t="s">
        <v>52909</v>
      </c>
      <c r="I17947" t="s">
        <v>53506</v>
      </c>
      <c r="J17947" t="s">
        <v>53503</v>
      </c>
      <c r="K17947" t="s">
        <v>23010</v>
      </c>
      <c r="L17947" t="s">
        <v>5973</v>
      </c>
      <c r="M17947" t="s">
        <v>8</v>
      </c>
      <c r="N17947" t="s">
        <v>9</v>
      </c>
      <c r="P17947">
        <v>0</v>
      </c>
    </row>
    <row r="17948" spans="1:16" x14ac:dyDescent="0.45">
      <c r="A17948" t="s">
        <v>53517</v>
      </c>
      <c r="B17948" t="s">
        <v>53518</v>
      </c>
      <c r="D17948" t="s">
        <v>52907</v>
      </c>
      <c r="E17948" t="s">
        <v>52908</v>
      </c>
      <c r="F17948" t="s">
        <v>52909</v>
      </c>
      <c r="I17948" t="s">
        <v>53506</v>
      </c>
      <c r="J17948" t="s">
        <v>53503</v>
      </c>
      <c r="K17948" t="s">
        <v>23010</v>
      </c>
      <c r="L17948" t="s">
        <v>5973</v>
      </c>
      <c r="M17948" t="s">
        <v>8</v>
      </c>
      <c r="N17948" t="s">
        <v>9</v>
      </c>
      <c r="P17948">
        <v>0</v>
      </c>
    </row>
    <row r="17949" spans="1:16" x14ac:dyDescent="0.45">
      <c r="A17949" t="s">
        <v>53519</v>
      </c>
      <c r="B17949" t="s">
        <v>53518</v>
      </c>
      <c r="D17949" t="s">
        <v>52913</v>
      </c>
      <c r="E17949" t="s">
        <v>52908</v>
      </c>
      <c r="F17949" t="s">
        <v>52909</v>
      </c>
      <c r="I17949" t="s">
        <v>53506</v>
      </c>
      <c r="J17949" t="s">
        <v>53503</v>
      </c>
      <c r="K17949" t="s">
        <v>23010</v>
      </c>
      <c r="L17949" t="s">
        <v>5973</v>
      </c>
      <c r="M17949" t="s">
        <v>8</v>
      </c>
      <c r="N17949" t="s">
        <v>9</v>
      </c>
      <c r="P17949">
        <v>0</v>
      </c>
    </row>
    <row r="17950" spans="1:16" x14ac:dyDescent="0.45">
      <c r="A17950" t="s">
        <v>53520</v>
      </c>
      <c r="B17950" t="s">
        <v>53521</v>
      </c>
      <c r="D17950" t="s">
        <v>52907</v>
      </c>
      <c r="E17950" t="s">
        <v>52908</v>
      </c>
      <c r="F17950" t="s">
        <v>52909</v>
      </c>
      <c r="I17950" t="s">
        <v>53506</v>
      </c>
      <c r="J17950" t="s">
        <v>53503</v>
      </c>
      <c r="K17950" t="s">
        <v>23010</v>
      </c>
      <c r="L17950" t="s">
        <v>5973</v>
      </c>
      <c r="M17950" t="s">
        <v>8</v>
      </c>
      <c r="N17950" t="s">
        <v>9</v>
      </c>
      <c r="P17950">
        <v>0</v>
      </c>
    </row>
    <row r="17951" spans="1:16" x14ac:dyDescent="0.45">
      <c r="A17951" t="s">
        <v>53522</v>
      </c>
      <c r="B17951" t="s">
        <v>53521</v>
      </c>
      <c r="D17951" t="s">
        <v>52913</v>
      </c>
      <c r="E17951" t="s">
        <v>52908</v>
      </c>
      <c r="F17951" t="s">
        <v>52909</v>
      </c>
      <c r="I17951" t="s">
        <v>53506</v>
      </c>
      <c r="J17951" t="s">
        <v>53503</v>
      </c>
      <c r="K17951" t="s">
        <v>23010</v>
      </c>
      <c r="L17951" t="s">
        <v>5973</v>
      </c>
      <c r="M17951" t="s">
        <v>8</v>
      </c>
      <c r="N17951" t="s">
        <v>9</v>
      </c>
      <c r="P17951">
        <v>0</v>
      </c>
    </row>
    <row r="17952" spans="1:16" x14ac:dyDescent="0.45">
      <c r="A17952" t="s">
        <v>53523</v>
      </c>
      <c r="B17952" t="s">
        <v>53524</v>
      </c>
      <c r="D17952" t="s">
        <v>52907</v>
      </c>
      <c r="E17952" t="s">
        <v>52908</v>
      </c>
      <c r="F17952" t="s">
        <v>52909</v>
      </c>
      <c r="I17952" t="s">
        <v>53506</v>
      </c>
      <c r="J17952" t="s">
        <v>53503</v>
      </c>
      <c r="K17952" t="s">
        <v>23010</v>
      </c>
      <c r="L17952" t="s">
        <v>5973</v>
      </c>
      <c r="M17952" t="s">
        <v>8</v>
      </c>
      <c r="N17952" t="s">
        <v>9</v>
      </c>
      <c r="P17952">
        <v>0</v>
      </c>
    </row>
    <row r="17953" spans="1:16" x14ac:dyDescent="0.45">
      <c r="A17953" t="s">
        <v>53525</v>
      </c>
      <c r="B17953" t="s">
        <v>53524</v>
      </c>
      <c r="D17953" t="s">
        <v>52913</v>
      </c>
      <c r="E17953" t="s">
        <v>52908</v>
      </c>
      <c r="F17953" t="s">
        <v>52909</v>
      </c>
      <c r="I17953" t="s">
        <v>53506</v>
      </c>
      <c r="J17953" t="s">
        <v>53503</v>
      </c>
      <c r="K17953" t="s">
        <v>23010</v>
      </c>
      <c r="L17953" t="s">
        <v>5973</v>
      </c>
      <c r="M17953" t="s">
        <v>8</v>
      </c>
      <c r="N17953" t="s">
        <v>9</v>
      </c>
      <c r="P17953">
        <v>0</v>
      </c>
    </row>
    <row r="17954" spans="1:16" x14ac:dyDescent="0.45">
      <c r="A17954" t="s">
        <v>53526</v>
      </c>
      <c r="B17954" t="s">
        <v>53527</v>
      </c>
      <c r="D17954" t="s">
        <v>52907</v>
      </c>
      <c r="E17954" t="s">
        <v>52908</v>
      </c>
      <c r="F17954" t="s">
        <v>52909</v>
      </c>
      <c r="I17954" t="s">
        <v>53506</v>
      </c>
      <c r="J17954" t="s">
        <v>53503</v>
      </c>
      <c r="K17954" t="s">
        <v>23010</v>
      </c>
      <c r="L17954" t="s">
        <v>5973</v>
      </c>
      <c r="M17954" t="s">
        <v>8</v>
      </c>
      <c r="N17954" t="s">
        <v>9</v>
      </c>
      <c r="P17954">
        <v>0</v>
      </c>
    </row>
    <row r="17955" spans="1:16" x14ac:dyDescent="0.45">
      <c r="A17955" t="s">
        <v>53528</v>
      </c>
      <c r="B17955" t="s">
        <v>53527</v>
      </c>
      <c r="D17955" t="s">
        <v>52913</v>
      </c>
      <c r="E17955" t="s">
        <v>52908</v>
      </c>
      <c r="F17955" t="s">
        <v>52909</v>
      </c>
      <c r="I17955" t="s">
        <v>53506</v>
      </c>
      <c r="J17955" t="s">
        <v>53503</v>
      </c>
      <c r="K17955" t="s">
        <v>23010</v>
      </c>
      <c r="L17955" t="s">
        <v>5973</v>
      </c>
      <c r="M17955" t="s">
        <v>8</v>
      </c>
      <c r="N17955" t="s">
        <v>9</v>
      </c>
      <c r="P17955">
        <v>0</v>
      </c>
    </row>
    <row r="17956" spans="1:16" x14ac:dyDescent="0.45">
      <c r="A17956" t="s">
        <v>53529</v>
      </c>
      <c r="B17956" t="s">
        <v>53530</v>
      </c>
      <c r="D17956" t="s">
        <v>52907</v>
      </c>
      <c r="E17956" t="s">
        <v>52908</v>
      </c>
      <c r="F17956" t="s">
        <v>52909</v>
      </c>
      <c r="I17956" t="s">
        <v>53506</v>
      </c>
      <c r="J17956" t="s">
        <v>53503</v>
      </c>
      <c r="K17956" t="s">
        <v>23010</v>
      </c>
      <c r="L17956" t="s">
        <v>5973</v>
      </c>
      <c r="M17956" t="s">
        <v>8</v>
      </c>
      <c r="N17956" t="s">
        <v>9</v>
      </c>
      <c r="P17956">
        <v>0</v>
      </c>
    </row>
    <row r="17957" spans="1:16" x14ac:dyDescent="0.45">
      <c r="A17957" t="s">
        <v>53531</v>
      </c>
      <c r="B17957" t="s">
        <v>53530</v>
      </c>
      <c r="D17957" t="s">
        <v>52913</v>
      </c>
      <c r="E17957" t="s">
        <v>52908</v>
      </c>
      <c r="F17957" t="s">
        <v>52909</v>
      </c>
      <c r="I17957" t="s">
        <v>53506</v>
      </c>
      <c r="J17957" t="s">
        <v>53503</v>
      </c>
      <c r="K17957" t="s">
        <v>23010</v>
      </c>
      <c r="L17957" t="s">
        <v>5973</v>
      </c>
      <c r="M17957" t="s">
        <v>8</v>
      </c>
      <c r="N17957" t="s">
        <v>9</v>
      </c>
      <c r="P17957">
        <v>0</v>
      </c>
    </row>
    <row r="17958" spans="1:16" x14ac:dyDescent="0.45">
      <c r="A17958" t="s">
        <v>53532</v>
      </c>
      <c r="B17958" t="s">
        <v>53533</v>
      </c>
      <c r="D17958" t="s">
        <v>52907</v>
      </c>
      <c r="E17958" t="s">
        <v>52908</v>
      </c>
      <c r="F17958" t="s">
        <v>52909</v>
      </c>
      <c r="I17958" t="s">
        <v>53534</v>
      </c>
      <c r="J17958" t="s">
        <v>53503</v>
      </c>
      <c r="K17958" t="s">
        <v>23010</v>
      </c>
      <c r="L17958" t="s">
        <v>5973</v>
      </c>
      <c r="M17958" t="s">
        <v>8</v>
      </c>
      <c r="N17958" t="s">
        <v>9</v>
      </c>
      <c r="P17958">
        <v>0</v>
      </c>
    </row>
    <row r="17959" spans="1:16" x14ac:dyDescent="0.45">
      <c r="A17959" t="s">
        <v>53535</v>
      </c>
      <c r="B17959" t="s">
        <v>53533</v>
      </c>
      <c r="D17959" t="s">
        <v>52913</v>
      </c>
      <c r="E17959" t="s">
        <v>52908</v>
      </c>
      <c r="F17959" t="s">
        <v>52909</v>
      </c>
      <c r="I17959" t="s">
        <v>53534</v>
      </c>
      <c r="J17959" t="s">
        <v>53503</v>
      </c>
      <c r="K17959" t="s">
        <v>23010</v>
      </c>
      <c r="L17959" t="s">
        <v>5973</v>
      </c>
      <c r="M17959" t="s">
        <v>8</v>
      </c>
      <c r="N17959" t="s">
        <v>9</v>
      </c>
      <c r="P17959">
        <v>0</v>
      </c>
    </row>
    <row r="17960" spans="1:16" x14ac:dyDescent="0.45">
      <c r="A17960" t="s">
        <v>53536</v>
      </c>
      <c r="B17960" t="s">
        <v>53537</v>
      </c>
      <c r="D17960" t="s">
        <v>52907</v>
      </c>
      <c r="E17960" t="s">
        <v>52908</v>
      </c>
      <c r="F17960" t="s">
        <v>52909</v>
      </c>
      <c r="I17960" t="s">
        <v>53534</v>
      </c>
      <c r="J17960" t="s">
        <v>53503</v>
      </c>
      <c r="K17960" t="s">
        <v>23010</v>
      </c>
      <c r="L17960" t="s">
        <v>5973</v>
      </c>
      <c r="M17960" t="s">
        <v>8</v>
      </c>
      <c r="N17960" t="s">
        <v>9</v>
      </c>
      <c r="P17960">
        <v>0</v>
      </c>
    </row>
    <row r="17961" spans="1:16" x14ac:dyDescent="0.45">
      <c r="A17961" t="s">
        <v>53538</v>
      </c>
      <c r="B17961" t="s">
        <v>53537</v>
      </c>
      <c r="D17961" t="s">
        <v>52913</v>
      </c>
      <c r="E17961" t="s">
        <v>52908</v>
      </c>
      <c r="F17961" t="s">
        <v>52909</v>
      </c>
      <c r="I17961" t="s">
        <v>53534</v>
      </c>
      <c r="J17961" t="s">
        <v>53503</v>
      </c>
      <c r="K17961" t="s">
        <v>23010</v>
      </c>
      <c r="L17961" t="s">
        <v>5973</v>
      </c>
      <c r="M17961" t="s">
        <v>8</v>
      </c>
      <c r="N17961" t="s">
        <v>9</v>
      </c>
      <c r="P17961">
        <v>0</v>
      </c>
    </row>
    <row r="17962" spans="1:16" x14ac:dyDescent="0.45">
      <c r="A17962" t="s">
        <v>53539</v>
      </c>
      <c r="B17962" t="s">
        <v>53540</v>
      </c>
      <c r="D17962" t="s">
        <v>52907</v>
      </c>
      <c r="E17962" t="s">
        <v>52908</v>
      </c>
      <c r="F17962" t="s">
        <v>52909</v>
      </c>
      <c r="I17962" t="s">
        <v>53534</v>
      </c>
      <c r="J17962" t="s">
        <v>53503</v>
      </c>
      <c r="K17962" t="s">
        <v>23010</v>
      </c>
      <c r="L17962" t="s">
        <v>5973</v>
      </c>
      <c r="M17962" t="s">
        <v>8</v>
      </c>
      <c r="N17962" t="s">
        <v>9</v>
      </c>
      <c r="P17962">
        <v>0</v>
      </c>
    </row>
    <row r="17963" spans="1:16" x14ac:dyDescent="0.45">
      <c r="A17963" t="s">
        <v>53541</v>
      </c>
      <c r="B17963" t="s">
        <v>53540</v>
      </c>
      <c r="D17963" t="s">
        <v>52913</v>
      </c>
      <c r="E17963" t="s">
        <v>52908</v>
      </c>
      <c r="F17963" t="s">
        <v>52909</v>
      </c>
      <c r="I17963" t="s">
        <v>53534</v>
      </c>
      <c r="J17963" t="s">
        <v>53503</v>
      </c>
      <c r="K17963" t="s">
        <v>23010</v>
      </c>
      <c r="L17963" t="s">
        <v>5973</v>
      </c>
      <c r="M17963" t="s">
        <v>8</v>
      </c>
      <c r="N17963" t="s">
        <v>9</v>
      </c>
      <c r="P17963">
        <v>0</v>
      </c>
    </row>
    <row r="17964" spans="1:16" x14ac:dyDescent="0.45">
      <c r="A17964" t="s">
        <v>53542</v>
      </c>
      <c r="B17964" t="s">
        <v>53543</v>
      </c>
      <c r="D17964" t="s">
        <v>52907</v>
      </c>
      <c r="E17964" t="s">
        <v>52908</v>
      </c>
      <c r="F17964" t="s">
        <v>52909</v>
      </c>
      <c r="I17964" t="s">
        <v>53534</v>
      </c>
      <c r="J17964" t="s">
        <v>53503</v>
      </c>
      <c r="K17964" t="s">
        <v>23010</v>
      </c>
      <c r="L17964" t="s">
        <v>5973</v>
      </c>
      <c r="M17964" t="s">
        <v>8</v>
      </c>
      <c r="N17964" t="s">
        <v>9</v>
      </c>
      <c r="P17964">
        <v>0</v>
      </c>
    </row>
    <row r="17965" spans="1:16" x14ac:dyDescent="0.45">
      <c r="A17965" t="s">
        <v>53544</v>
      </c>
      <c r="B17965" t="s">
        <v>53543</v>
      </c>
      <c r="D17965" t="s">
        <v>52913</v>
      </c>
      <c r="E17965" t="s">
        <v>52908</v>
      </c>
      <c r="F17965" t="s">
        <v>52909</v>
      </c>
      <c r="I17965" t="s">
        <v>53534</v>
      </c>
      <c r="J17965" t="s">
        <v>53503</v>
      </c>
      <c r="K17965" t="s">
        <v>23010</v>
      </c>
      <c r="L17965" t="s">
        <v>5973</v>
      </c>
      <c r="M17965" t="s">
        <v>8</v>
      </c>
      <c r="N17965" t="s">
        <v>9</v>
      </c>
      <c r="P17965">
        <v>0</v>
      </c>
    </row>
    <row r="17966" spans="1:16" x14ac:dyDescent="0.45">
      <c r="A17966" t="s">
        <v>53545</v>
      </c>
      <c r="B17966" t="s">
        <v>53546</v>
      </c>
      <c r="D17966" t="s">
        <v>52907</v>
      </c>
      <c r="E17966" t="s">
        <v>52908</v>
      </c>
      <c r="F17966" t="s">
        <v>52909</v>
      </c>
      <c r="I17966" t="s">
        <v>53534</v>
      </c>
      <c r="J17966" t="s">
        <v>53503</v>
      </c>
      <c r="K17966" t="s">
        <v>23010</v>
      </c>
      <c r="L17966" t="s">
        <v>5973</v>
      </c>
      <c r="M17966" t="s">
        <v>8</v>
      </c>
      <c r="N17966" t="s">
        <v>9</v>
      </c>
      <c r="P17966">
        <v>0</v>
      </c>
    </row>
    <row r="17967" spans="1:16" x14ac:dyDescent="0.45">
      <c r="A17967" t="s">
        <v>53547</v>
      </c>
      <c r="B17967" t="s">
        <v>53546</v>
      </c>
      <c r="D17967" t="s">
        <v>52913</v>
      </c>
      <c r="E17967" t="s">
        <v>52908</v>
      </c>
      <c r="F17967" t="s">
        <v>52909</v>
      </c>
      <c r="I17967" t="s">
        <v>53534</v>
      </c>
      <c r="J17967" t="s">
        <v>53503</v>
      </c>
      <c r="K17967" t="s">
        <v>23010</v>
      </c>
      <c r="L17967" t="s">
        <v>5973</v>
      </c>
      <c r="M17967" t="s">
        <v>8</v>
      </c>
      <c r="N17967" t="s">
        <v>9</v>
      </c>
      <c r="P17967">
        <v>0</v>
      </c>
    </row>
    <row r="17968" spans="1:16" x14ac:dyDescent="0.45">
      <c r="A17968" t="s">
        <v>53548</v>
      </c>
      <c r="B17968" t="s">
        <v>53549</v>
      </c>
      <c r="D17968" t="s">
        <v>52907</v>
      </c>
      <c r="E17968" t="s">
        <v>52908</v>
      </c>
      <c r="F17968" t="s">
        <v>52909</v>
      </c>
      <c r="I17968" t="s">
        <v>53534</v>
      </c>
      <c r="J17968" t="s">
        <v>53503</v>
      </c>
      <c r="K17968" t="s">
        <v>23010</v>
      </c>
      <c r="L17968" t="s">
        <v>5973</v>
      </c>
      <c r="M17968" t="s">
        <v>8</v>
      </c>
      <c r="N17968" t="s">
        <v>9</v>
      </c>
      <c r="P17968">
        <v>0</v>
      </c>
    </row>
    <row r="17969" spans="1:16" x14ac:dyDescent="0.45">
      <c r="A17969" t="s">
        <v>53550</v>
      </c>
      <c r="B17969" t="s">
        <v>53549</v>
      </c>
      <c r="D17969" t="s">
        <v>52913</v>
      </c>
      <c r="E17969" t="s">
        <v>52908</v>
      </c>
      <c r="F17969" t="s">
        <v>52909</v>
      </c>
      <c r="I17969" t="s">
        <v>53534</v>
      </c>
      <c r="J17969" t="s">
        <v>53503</v>
      </c>
      <c r="K17969" t="s">
        <v>23010</v>
      </c>
      <c r="L17969" t="s">
        <v>5973</v>
      </c>
      <c r="M17969" t="s">
        <v>8</v>
      </c>
      <c r="N17969" t="s">
        <v>9</v>
      </c>
      <c r="P17969">
        <v>0</v>
      </c>
    </row>
    <row r="17970" spans="1:16" x14ac:dyDescent="0.45">
      <c r="A17970" t="s">
        <v>53551</v>
      </c>
      <c r="B17970" t="s">
        <v>53552</v>
      </c>
      <c r="D17970" t="s">
        <v>52907</v>
      </c>
      <c r="E17970" t="s">
        <v>52908</v>
      </c>
      <c r="F17970" t="s">
        <v>52909</v>
      </c>
      <c r="I17970" t="s">
        <v>53534</v>
      </c>
      <c r="J17970" t="s">
        <v>53503</v>
      </c>
      <c r="K17970" t="s">
        <v>23010</v>
      </c>
      <c r="L17970" t="s">
        <v>5973</v>
      </c>
      <c r="M17970" t="s">
        <v>8</v>
      </c>
      <c r="N17970" t="s">
        <v>9</v>
      </c>
      <c r="P17970">
        <v>0</v>
      </c>
    </row>
    <row r="17971" spans="1:16" x14ac:dyDescent="0.45">
      <c r="A17971" t="s">
        <v>53553</v>
      </c>
      <c r="B17971" t="s">
        <v>53552</v>
      </c>
      <c r="D17971" t="s">
        <v>52913</v>
      </c>
      <c r="E17971" t="s">
        <v>52908</v>
      </c>
      <c r="F17971" t="s">
        <v>52909</v>
      </c>
      <c r="I17971" t="s">
        <v>53534</v>
      </c>
      <c r="J17971" t="s">
        <v>53503</v>
      </c>
      <c r="K17971" t="s">
        <v>23010</v>
      </c>
      <c r="L17971" t="s">
        <v>5973</v>
      </c>
      <c r="M17971" t="s">
        <v>8</v>
      </c>
      <c r="N17971" t="s">
        <v>9</v>
      </c>
      <c r="P17971">
        <v>0</v>
      </c>
    </row>
    <row r="17972" spans="1:16" x14ac:dyDescent="0.45">
      <c r="A17972" t="s">
        <v>53554</v>
      </c>
      <c r="B17972" t="s">
        <v>53555</v>
      </c>
      <c r="D17972" t="s">
        <v>52907</v>
      </c>
      <c r="E17972" t="s">
        <v>52908</v>
      </c>
      <c r="F17972" t="s">
        <v>52909</v>
      </c>
      <c r="I17972" t="s">
        <v>53534</v>
      </c>
      <c r="J17972" t="s">
        <v>53503</v>
      </c>
      <c r="K17972" t="s">
        <v>23010</v>
      </c>
      <c r="L17972" t="s">
        <v>5973</v>
      </c>
      <c r="M17972" t="s">
        <v>8</v>
      </c>
      <c r="N17972" t="s">
        <v>9</v>
      </c>
      <c r="P17972">
        <v>0</v>
      </c>
    </row>
    <row r="17973" spans="1:16" x14ac:dyDescent="0.45">
      <c r="A17973" t="s">
        <v>53556</v>
      </c>
      <c r="B17973" t="s">
        <v>53555</v>
      </c>
      <c r="D17973" t="s">
        <v>52913</v>
      </c>
      <c r="E17973" t="s">
        <v>52908</v>
      </c>
      <c r="F17973" t="s">
        <v>52909</v>
      </c>
      <c r="I17973" t="s">
        <v>53534</v>
      </c>
      <c r="J17973" t="s">
        <v>53503</v>
      </c>
      <c r="K17973" t="s">
        <v>23010</v>
      </c>
      <c r="L17973" t="s">
        <v>5973</v>
      </c>
      <c r="M17973" t="s">
        <v>8</v>
      </c>
      <c r="N17973" t="s">
        <v>9</v>
      </c>
      <c r="P17973">
        <v>0</v>
      </c>
    </row>
    <row r="17974" spans="1:16" x14ac:dyDescent="0.45">
      <c r="A17974" t="s">
        <v>53557</v>
      </c>
      <c r="B17974" t="s">
        <v>53558</v>
      </c>
      <c r="D17974" t="s">
        <v>52907</v>
      </c>
      <c r="E17974" t="s">
        <v>52908</v>
      </c>
      <c r="F17974" t="s">
        <v>52909</v>
      </c>
      <c r="I17974" t="s">
        <v>53559</v>
      </c>
      <c r="J17974" t="s">
        <v>53503</v>
      </c>
      <c r="K17974" t="s">
        <v>23010</v>
      </c>
      <c r="L17974" t="s">
        <v>5973</v>
      </c>
      <c r="M17974" t="s">
        <v>8</v>
      </c>
      <c r="N17974" t="s">
        <v>9</v>
      </c>
      <c r="P17974">
        <v>0</v>
      </c>
    </row>
    <row r="17975" spans="1:16" x14ac:dyDescent="0.45">
      <c r="A17975" t="s">
        <v>53560</v>
      </c>
      <c r="B17975" t="s">
        <v>53558</v>
      </c>
      <c r="D17975" t="s">
        <v>52913</v>
      </c>
      <c r="E17975" t="s">
        <v>52908</v>
      </c>
      <c r="F17975" t="s">
        <v>52909</v>
      </c>
      <c r="I17975" t="s">
        <v>53559</v>
      </c>
      <c r="J17975" t="s">
        <v>53503</v>
      </c>
      <c r="K17975" t="s">
        <v>23010</v>
      </c>
      <c r="L17975" t="s">
        <v>5973</v>
      </c>
      <c r="M17975" t="s">
        <v>8</v>
      </c>
      <c r="N17975" t="s">
        <v>9</v>
      </c>
      <c r="P17975">
        <v>0</v>
      </c>
    </row>
    <row r="17976" spans="1:16" x14ac:dyDescent="0.45">
      <c r="A17976" t="s">
        <v>53561</v>
      </c>
      <c r="B17976" t="s">
        <v>53562</v>
      </c>
      <c r="D17976" t="s">
        <v>52907</v>
      </c>
      <c r="E17976" t="s">
        <v>52908</v>
      </c>
      <c r="F17976" t="s">
        <v>52909</v>
      </c>
      <c r="I17976" t="s">
        <v>53559</v>
      </c>
      <c r="J17976" t="s">
        <v>53503</v>
      </c>
      <c r="K17976" t="s">
        <v>23010</v>
      </c>
      <c r="L17976" t="s">
        <v>5973</v>
      </c>
      <c r="M17976" t="s">
        <v>8</v>
      </c>
      <c r="N17976" t="s">
        <v>9</v>
      </c>
      <c r="P17976">
        <v>0</v>
      </c>
    </row>
    <row r="17977" spans="1:16" x14ac:dyDescent="0.45">
      <c r="A17977" t="s">
        <v>53563</v>
      </c>
      <c r="B17977" t="s">
        <v>53562</v>
      </c>
      <c r="D17977" t="s">
        <v>52913</v>
      </c>
      <c r="E17977" t="s">
        <v>52908</v>
      </c>
      <c r="F17977" t="s">
        <v>52909</v>
      </c>
      <c r="I17977" t="s">
        <v>53559</v>
      </c>
      <c r="J17977" t="s">
        <v>53503</v>
      </c>
      <c r="K17977" t="s">
        <v>47936</v>
      </c>
      <c r="L17977" t="s">
        <v>5973</v>
      </c>
      <c r="M17977" t="s">
        <v>8</v>
      </c>
      <c r="N17977" t="s">
        <v>9</v>
      </c>
      <c r="P17977">
        <v>0</v>
      </c>
    </row>
    <row r="17978" spans="1:16" x14ac:dyDescent="0.45">
      <c r="A17978" t="s">
        <v>53564</v>
      </c>
      <c r="B17978" t="s">
        <v>53565</v>
      </c>
      <c r="D17978" t="s">
        <v>52907</v>
      </c>
      <c r="E17978" t="s">
        <v>52908</v>
      </c>
      <c r="F17978" t="s">
        <v>52909</v>
      </c>
      <c r="I17978" t="s">
        <v>53559</v>
      </c>
      <c r="J17978" t="s">
        <v>53503</v>
      </c>
      <c r="K17978" t="s">
        <v>23010</v>
      </c>
      <c r="L17978" t="s">
        <v>5973</v>
      </c>
      <c r="M17978" t="s">
        <v>8</v>
      </c>
      <c r="N17978" t="s">
        <v>9</v>
      </c>
      <c r="P17978">
        <v>0</v>
      </c>
    </row>
    <row r="17979" spans="1:16" x14ac:dyDescent="0.45">
      <c r="A17979" t="s">
        <v>53566</v>
      </c>
      <c r="B17979" t="s">
        <v>53565</v>
      </c>
      <c r="D17979" t="s">
        <v>52913</v>
      </c>
      <c r="E17979" t="s">
        <v>52908</v>
      </c>
      <c r="F17979" t="s">
        <v>52909</v>
      </c>
      <c r="I17979" t="s">
        <v>53559</v>
      </c>
      <c r="J17979" t="s">
        <v>53503</v>
      </c>
      <c r="K17979" t="s">
        <v>47936</v>
      </c>
      <c r="L17979" t="s">
        <v>5973</v>
      </c>
      <c r="M17979" t="s">
        <v>8</v>
      </c>
      <c r="N17979" t="s">
        <v>9</v>
      </c>
      <c r="P17979">
        <v>0</v>
      </c>
    </row>
    <row r="17980" spans="1:16" x14ac:dyDescent="0.45">
      <c r="A17980" t="s">
        <v>53567</v>
      </c>
      <c r="B17980" t="s">
        <v>53568</v>
      </c>
      <c r="D17980" t="s">
        <v>52907</v>
      </c>
      <c r="E17980" t="s">
        <v>52908</v>
      </c>
      <c r="F17980" t="s">
        <v>52909</v>
      </c>
      <c r="I17980" t="s">
        <v>53559</v>
      </c>
      <c r="J17980" t="s">
        <v>53503</v>
      </c>
      <c r="K17980" t="s">
        <v>23010</v>
      </c>
      <c r="L17980" t="s">
        <v>5973</v>
      </c>
      <c r="M17980" t="s">
        <v>8</v>
      </c>
      <c r="N17980" t="s">
        <v>9</v>
      </c>
      <c r="P17980">
        <v>0</v>
      </c>
    </row>
    <row r="17981" spans="1:16" x14ac:dyDescent="0.45">
      <c r="A17981" t="s">
        <v>53569</v>
      </c>
      <c r="B17981" t="s">
        <v>53568</v>
      </c>
      <c r="D17981" t="s">
        <v>52913</v>
      </c>
      <c r="E17981" t="s">
        <v>52908</v>
      </c>
      <c r="F17981" t="s">
        <v>52909</v>
      </c>
      <c r="I17981" t="s">
        <v>53559</v>
      </c>
      <c r="J17981" t="s">
        <v>53503</v>
      </c>
      <c r="K17981" t="s">
        <v>47936</v>
      </c>
      <c r="L17981" t="s">
        <v>5973</v>
      </c>
      <c r="M17981" t="s">
        <v>8</v>
      </c>
      <c r="N17981" t="s">
        <v>9</v>
      </c>
      <c r="P17981">
        <v>0</v>
      </c>
    </row>
    <row r="17982" spans="1:16" x14ac:dyDescent="0.45">
      <c r="A17982" t="s">
        <v>53570</v>
      </c>
      <c r="B17982" t="s">
        <v>53571</v>
      </c>
      <c r="D17982" t="s">
        <v>52907</v>
      </c>
      <c r="E17982" t="s">
        <v>52908</v>
      </c>
      <c r="F17982" t="s">
        <v>52909</v>
      </c>
      <c r="I17982" t="s">
        <v>53559</v>
      </c>
      <c r="J17982" t="s">
        <v>53503</v>
      </c>
      <c r="K17982" t="s">
        <v>23010</v>
      </c>
      <c r="L17982" t="s">
        <v>5973</v>
      </c>
      <c r="M17982" t="s">
        <v>8</v>
      </c>
      <c r="N17982" t="s">
        <v>9</v>
      </c>
      <c r="P17982">
        <v>0</v>
      </c>
    </row>
    <row r="17983" spans="1:16" x14ac:dyDescent="0.45">
      <c r="A17983" t="s">
        <v>53572</v>
      </c>
      <c r="B17983" t="s">
        <v>53571</v>
      </c>
      <c r="D17983" t="s">
        <v>52913</v>
      </c>
      <c r="E17983" t="s">
        <v>52908</v>
      </c>
      <c r="F17983" t="s">
        <v>52909</v>
      </c>
      <c r="I17983" t="s">
        <v>53559</v>
      </c>
      <c r="J17983" t="s">
        <v>53503</v>
      </c>
      <c r="K17983" t="s">
        <v>47936</v>
      </c>
      <c r="L17983" t="s">
        <v>5973</v>
      </c>
      <c r="M17983" t="s">
        <v>8</v>
      </c>
      <c r="N17983" t="s">
        <v>9</v>
      </c>
      <c r="P17983">
        <v>0</v>
      </c>
    </row>
    <row r="17984" spans="1:16" x14ac:dyDescent="0.45">
      <c r="A17984" t="s">
        <v>53573</v>
      </c>
      <c r="B17984" t="s">
        <v>53574</v>
      </c>
      <c r="D17984" t="s">
        <v>52907</v>
      </c>
      <c r="E17984" t="s">
        <v>52908</v>
      </c>
      <c r="F17984" t="s">
        <v>52909</v>
      </c>
      <c r="I17984" t="s">
        <v>53559</v>
      </c>
      <c r="J17984" t="s">
        <v>53503</v>
      </c>
      <c r="K17984" t="s">
        <v>23010</v>
      </c>
      <c r="L17984" t="s">
        <v>5973</v>
      </c>
      <c r="M17984" t="s">
        <v>8</v>
      </c>
      <c r="N17984" t="s">
        <v>9</v>
      </c>
      <c r="P17984">
        <v>0</v>
      </c>
    </row>
    <row r="17985" spans="1:16" x14ac:dyDescent="0.45">
      <c r="A17985" t="s">
        <v>53575</v>
      </c>
      <c r="B17985" t="s">
        <v>53574</v>
      </c>
      <c r="D17985" t="s">
        <v>52913</v>
      </c>
      <c r="E17985" t="s">
        <v>52908</v>
      </c>
      <c r="F17985" t="s">
        <v>52909</v>
      </c>
      <c r="I17985" t="s">
        <v>53559</v>
      </c>
      <c r="J17985" t="s">
        <v>53503</v>
      </c>
      <c r="K17985" t="s">
        <v>47936</v>
      </c>
      <c r="L17985" t="s">
        <v>5973</v>
      </c>
      <c r="M17985" t="s">
        <v>8</v>
      </c>
      <c r="N17985" t="s">
        <v>9</v>
      </c>
      <c r="P17985">
        <v>0</v>
      </c>
    </row>
    <row r="17986" spans="1:16" x14ac:dyDescent="0.45">
      <c r="A17986" t="s">
        <v>53576</v>
      </c>
      <c r="B17986" t="s">
        <v>53577</v>
      </c>
      <c r="D17986" t="s">
        <v>52907</v>
      </c>
      <c r="E17986" t="s">
        <v>52908</v>
      </c>
      <c r="F17986" t="s">
        <v>52909</v>
      </c>
      <c r="I17986" t="s">
        <v>53559</v>
      </c>
      <c r="J17986" t="s">
        <v>53503</v>
      </c>
      <c r="K17986" t="s">
        <v>23010</v>
      </c>
      <c r="L17986" t="s">
        <v>5973</v>
      </c>
      <c r="M17986" t="s">
        <v>8</v>
      </c>
      <c r="N17986" t="s">
        <v>9</v>
      </c>
      <c r="P17986">
        <v>0</v>
      </c>
    </row>
    <row r="17987" spans="1:16" x14ac:dyDescent="0.45">
      <c r="A17987" t="s">
        <v>53578</v>
      </c>
      <c r="B17987" t="s">
        <v>53577</v>
      </c>
      <c r="D17987" t="s">
        <v>52913</v>
      </c>
      <c r="E17987" t="s">
        <v>52908</v>
      </c>
      <c r="F17987" t="s">
        <v>52909</v>
      </c>
      <c r="I17987" t="s">
        <v>53559</v>
      </c>
      <c r="J17987" t="s">
        <v>53503</v>
      </c>
      <c r="K17987" t="s">
        <v>23010</v>
      </c>
      <c r="L17987" t="s">
        <v>5973</v>
      </c>
      <c r="M17987" t="s">
        <v>8</v>
      </c>
      <c r="N17987" t="s">
        <v>9</v>
      </c>
      <c r="P17987">
        <v>0</v>
      </c>
    </row>
    <row r="17988" spans="1:16" x14ac:dyDescent="0.45">
      <c r="A17988" t="s">
        <v>53579</v>
      </c>
      <c r="B17988" t="s">
        <v>53580</v>
      </c>
      <c r="D17988" t="s">
        <v>52907</v>
      </c>
      <c r="E17988" t="s">
        <v>52908</v>
      </c>
      <c r="F17988" t="s">
        <v>52909</v>
      </c>
      <c r="I17988" t="s">
        <v>53559</v>
      </c>
      <c r="J17988" t="s">
        <v>53503</v>
      </c>
      <c r="K17988" t="s">
        <v>23010</v>
      </c>
      <c r="L17988" t="s">
        <v>5973</v>
      </c>
      <c r="M17988" t="s">
        <v>8</v>
      </c>
      <c r="N17988" t="s">
        <v>9</v>
      </c>
      <c r="P17988">
        <v>0</v>
      </c>
    </row>
    <row r="17989" spans="1:16" x14ac:dyDescent="0.45">
      <c r="A17989" t="s">
        <v>53581</v>
      </c>
      <c r="B17989" t="s">
        <v>53580</v>
      </c>
      <c r="D17989" t="s">
        <v>52913</v>
      </c>
      <c r="E17989" t="s">
        <v>52908</v>
      </c>
      <c r="F17989" t="s">
        <v>52909</v>
      </c>
      <c r="I17989" t="s">
        <v>53559</v>
      </c>
      <c r="J17989" t="s">
        <v>53503</v>
      </c>
      <c r="K17989" t="s">
        <v>47936</v>
      </c>
      <c r="L17989" t="s">
        <v>5973</v>
      </c>
      <c r="M17989" t="s">
        <v>8</v>
      </c>
      <c r="N17989" t="s">
        <v>9</v>
      </c>
      <c r="P17989">
        <v>0</v>
      </c>
    </row>
    <row r="17990" spans="1:16" x14ac:dyDescent="0.45">
      <c r="A17990" t="s">
        <v>53582</v>
      </c>
      <c r="B17990" t="s">
        <v>53583</v>
      </c>
      <c r="D17990" t="s">
        <v>52907</v>
      </c>
      <c r="E17990" t="s">
        <v>52908</v>
      </c>
      <c r="F17990" t="s">
        <v>52909</v>
      </c>
      <c r="I17990" t="s">
        <v>53559</v>
      </c>
      <c r="J17990" t="s">
        <v>53503</v>
      </c>
      <c r="K17990" t="s">
        <v>47936</v>
      </c>
      <c r="L17990" t="s">
        <v>5973</v>
      </c>
      <c r="M17990" t="s">
        <v>8</v>
      </c>
      <c r="N17990" t="s">
        <v>9</v>
      </c>
      <c r="P17990">
        <v>0</v>
      </c>
    </row>
    <row r="17991" spans="1:16" x14ac:dyDescent="0.45">
      <c r="A17991" t="s">
        <v>53584</v>
      </c>
      <c r="B17991" t="s">
        <v>53585</v>
      </c>
      <c r="D17991" t="s">
        <v>52913</v>
      </c>
      <c r="E17991" t="s">
        <v>52908</v>
      </c>
      <c r="F17991" t="s">
        <v>52909</v>
      </c>
      <c r="I17991" t="s">
        <v>53559</v>
      </c>
      <c r="J17991" t="s">
        <v>53503</v>
      </c>
      <c r="K17991" t="s">
        <v>47936</v>
      </c>
      <c r="L17991" t="s">
        <v>5973</v>
      </c>
      <c r="M17991" t="s">
        <v>8</v>
      </c>
      <c r="N17991" t="s">
        <v>9</v>
      </c>
      <c r="P17991">
        <v>0</v>
      </c>
    </row>
    <row r="17992" spans="1:16" x14ac:dyDescent="0.45">
      <c r="A17992" t="s">
        <v>53586</v>
      </c>
      <c r="B17992" t="s">
        <v>53587</v>
      </c>
      <c r="D17992" t="s">
        <v>52907</v>
      </c>
      <c r="E17992" t="s">
        <v>52908</v>
      </c>
      <c r="F17992" t="s">
        <v>52909</v>
      </c>
      <c r="I17992" t="s">
        <v>53559</v>
      </c>
      <c r="J17992" t="s">
        <v>53503</v>
      </c>
      <c r="K17992" t="s">
        <v>47936</v>
      </c>
      <c r="L17992" t="s">
        <v>5973</v>
      </c>
      <c r="M17992" t="s">
        <v>8</v>
      </c>
      <c r="N17992" t="s">
        <v>9</v>
      </c>
      <c r="P17992">
        <v>0</v>
      </c>
    </row>
    <row r="17993" spans="1:16" x14ac:dyDescent="0.45">
      <c r="A17993" t="s">
        <v>53588</v>
      </c>
      <c r="B17993" t="s">
        <v>53589</v>
      </c>
      <c r="D17993" t="s">
        <v>52913</v>
      </c>
      <c r="E17993" t="s">
        <v>52908</v>
      </c>
      <c r="F17993" t="s">
        <v>52909</v>
      </c>
      <c r="I17993" t="s">
        <v>53559</v>
      </c>
      <c r="J17993" t="s">
        <v>53503</v>
      </c>
      <c r="K17993" t="s">
        <v>47936</v>
      </c>
      <c r="L17993" t="s">
        <v>5973</v>
      </c>
      <c r="M17993" t="s">
        <v>8</v>
      </c>
      <c r="N17993" t="s">
        <v>9</v>
      </c>
      <c r="P17993">
        <v>0</v>
      </c>
    </row>
    <row r="17994" spans="1:16" x14ac:dyDescent="0.45">
      <c r="A17994" t="s">
        <v>53590</v>
      </c>
      <c r="B17994" t="s">
        <v>53591</v>
      </c>
      <c r="D17994" t="s">
        <v>52907</v>
      </c>
      <c r="E17994" t="s">
        <v>52908</v>
      </c>
      <c r="F17994" t="s">
        <v>52909</v>
      </c>
      <c r="I17994" t="s">
        <v>53559</v>
      </c>
      <c r="J17994" t="s">
        <v>53503</v>
      </c>
      <c r="K17994" t="s">
        <v>47936</v>
      </c>
      <c r="L17994" t="s">
        <v>5973</v>
      </c>
      <c r="M17994" t="s">
        <v>8</v>
      </c>
      <c r="N17994" t="s">
        <v>9</v>
      </c>
      <c r="P17994">
        <v>0</v>
      </c>
    </row>
    <row r="17995" spans="1:16" x14ac:dyDescent="0.45">
      <c r="A17995" t="s">
        <v>53592</v>
      </c>
      <c r="B17995" t="s">
        <v>53593</v>
      </c>
      <c r="D17995" t="s">
        <v>52913</v>
      </c>
      <c r="E17995" t="s">
        <v>52908</v>
      </c>
      <c r="F17995" t="s">
        <v>52909</v>
      </c>
      <c r="I17995" t="s">
        <v>53559</v>
      </c>
      <c r="J17995" t="s">
        <v>53503</v>
      </c>
      <c r="K17995" t="s">
        <v>47936</v>
      </c>
      <c r="L17995" t="s">
        <v>5973</v>
      </c>
      <c r="M17995" t="s">
        <v>8</v>
      </c>
      <c r="N17995" t="s">
        <v>9</v>
      </c>
      <c r="P17995">
        <v>0</v>
      </c>
    </row>
    <row r="17996" spans="1:16" x14ac:dyDescent="0.45">
      <c r="A17996" t="s">
        <v>53594</v>
      </c>
      <c r="B17996" t="s">
        <v>53595</v>
      </c>
      <c r="D17996" t="s">
        <v>52907</v>
      </c>
      <c r="E17996" t="s">
        <v>52908</v>
      </c>
      <c r="F17996" t="s">
        <v>52909</v>
      </c>
      <c r="I17996" t="s">
        <v>53596</v>
      </c>
      <c r="J17996" t="s">
        <v>53503</v>
      </c>
      <c r="K17996" t="s">
        <v>47936</v>
      </c>
      <c r="L17996" t="s">
        <v>5973</v>
      </c>
      <c r="M17996" t="s">
        <v>8</v>
      </c>
      <c r="N17996" t="s">
        <v>9</v>
      </c>
      <c r="P17996">
        <v>0</v>
      </c>
    </row>
    <row r="17997" spans="1:16" x14ac:dyDescent="0.45">
      <c r="A17997" t="s">
        <v>53597</v>
      </c>
      <c r="B17997" t="s">
        <v>53598</v>
      </c>
      <c r="D17997" t="s">
        <v>52913</v>
      </c>
      <c r="E17997" t="s">
        <v>52908</v>
      </c>
      <c r="F17997" t="s">
        <v>52909</v>
      </c>
      <c r="I17997" t="s">
        <v>53596</v>
      </c>
      <c r="J17997" t="s">
        <v>53503</v>
      </c>
      <c r="K17997" t="s">
        <v>47936</v>
      </c>
      <c r="L17997" t="s">
        <v>5973</v>
      </c>
      <c r="M17997" t="s">
        <v>8</v>
      </c>
      <c r="N17997" t="s">
        <v>9</v>
      </c>
      <c r="P17997">
        <v>0</v>
      </c>
    </row>
    <row r="17998" spans="1:16" x14ac:dyDescent="0.45">
      <c r="A17998" t="s">
        <v>53599</v>
      </c>
      <c r="B17998" t="s">
        <v>53600</v>
      </c>
      <c r="D17998" t="s">
        <v>52907</v>
      </c>
      <c r="E17998" t="s">
        <v>52908</v>
      </c>
      <c r="F17998" t="s">
        <v>52909</v>
      </c>
      <c r="I17998" t="s">
        <v>53596</v>
      </c>
      <c r="J17998" t="s">
        <v>53503</v>
      </c>
      <c r="K17998" t="s">
        <v>47936</v>
      </c>
      <c r="L17998" t="s">
        <v>5973</v>
      </c>
      <c r="M17998" t="s">
        <v>8</v>
      </c>
      <c r="N17998" t="s">
        <v>9</v>
      </c>
      <c r="P17998">
        <v>0</v>
      </c>
    </row>
    <row r="17999" spans="1:16" x14ac:dyDescent="0.45">
      <c r="A17999" t="s">
        <v>53601</v>
      </c>
      <c r="B17999" t="s">
        <v>53602</v>
      </c>
      <c r="D17999" t="s">
        <v>52913</v>
      </c>
      <c r="E17999" t="s">
        <v>52908</v>
      </c>
      <c r="F17999" t="s">
        <v>52909</v>
      </c>
      <c r="I17999" t="s">
        <v>53596</v>
      </c>
      <c r="J17999" t="s">
        <v>53503</v>
      </c>
      <c r="K17999" t="s">
        <v>47936</v>
      </c>
      <c r="L17999" t="s">
        <v>5973</v>
      </c>
      <c r="M17999" t="s">
        <v>8</v>
      </c>
      <c r="N17999" t="s">
        <v>9</v>
      </c>
      <c r="P17999">
        <v>0</v>
      </c>
    </row>
    <row r="18000" spans="1:16" x14ac:dyDescent="0.45">
      <c r="A18000" t="s">
        <v>53603</v>
      </c>
      <c r="B18000" t="s">
        <v>53604</v>
      </c>
      <c r="D18000" t="s">
        <v>52907</v>
      </c>
      <c r="E18000" t="s">
        <v>52908</v>
      </c>
      <c r="F18000" t="s">
        <v>52909</v>
      </c>
      <c r="I18000" t="s">
        <v>53596</v>
      </c>
      <c r="J18000" t="s">
        <v>53503</v>
      </c>
      <c r="K18000" t="s">
        <v>47936</v>
      </c>
      <c r="L18000" t="s">
        <v>5973</v>
      </c>
      <c r="M18000" t="s">
        <v>8</v>
      </c>
      <c r="N18000" t="s">
        <v>9</v>
      </c>
      <c r="P18000">
        <v>0</v>
      </c>
    </row>
    <row r="18001" spans="1:16" x14ac:dyDescent="0.45">
      <c r="A18001" t="s">
        <v>53605</v>
      </c>
      <c r="B18001" t="s">
        <v>53606</v>
      </c>
      <c r="D18001" t="s">
        <v>52913</v>
      </c>
      <c r="E18001" t="s">
        <v>52908</v>
      </c>
      <c r="F18001" t="s">
        <v>52909</v>
      </c>
      <c r="I18001" t="s">
        <v>53596</v>
      </c>
      <c r="J18001" t="s">
        <v>53503</v>
      </c>
      <c r="K18001" t="s">
        <v>47936</v>
      </c>
      <c r="L18001" t="s">
        <v>5973</v>
      </c>
      <c r="M18001" t="s">
        <v>8</v>
      </c>
      <c r="N18001" t="s">
        <v>9</v>
      </c>
      <c r="P18001">
        <v>0</v>
      </c>
    </row>
    <row r="18002" spans="1:16" x14ac:dyDescent="0.45">
      <c r="A18002" t="s">
        <v>53607</v>
      </c>
      <c r="B18002" t="s">
        <v>53608</v>
      </c>
      <c r="D18002" t="s">
        <v>52907</v>
      </c>
      <c r="E18002" t="s">
        <v>52908</v>
      </c>
      <c r="F18002" t="s">
        <v>52909</v>
      </c>
      <c r="I18002" t="s">
        <v>53596</v>
      </c>
      <c r="J18002" t="s">
        <v>53503</v>
      </c>
      <c r="K18002" t="s">
        <v>47936</v>
      </c>
      <c r="L18002" t="s">
        <v>5973</v>
      </c>
      <c r="M18002" t="s">
        <v>8</v>
      </c>
      <c r="N18002" t="s">
        <v>9</v>
      </c>
      <c r="P18002">
        <v>0</v>
      </c>
    </row>
    <row r="18003" spans="1:16" x14ac:dyDescent="0.45">
      <c r="A18003" t="s">
        <v>53609</v>
      </c>
      <c r="B18003" t="s">
        <v>53610</v>
      </c>
      <c r="D18003" t="s">
        <v>52913</v>
      </c>
      <c r="E18003" t="s">
        <v>52908</v>
      </c>
      <c r="F18003" t="s">
        <v>52909</v>
      </c>
      <c r="I18003" t="s">
        <v>53596</v>
      </c>
      <c r="J18003" t="s">
        <v>53503</v>
      </c>
      <c r="K18003" t="s">
        <v>47936</v>
      </c>
      <c r="L18003" t="s">
        <v>5973</v>
      </c>
      <c r="M18003" t="s">
        <v>8</v>
      </c>
      <c r="N18003" t="s">
        <v>9</v>
      </c>
      <c r="P18003">
        <v>0</v>
      </c>
    </row>
    <row r="18004" spans="1:16" x14ac:dyDescent="0.45">
      <c r="A18004" t="s">
        <v>53611</v>
      </c>
      <c r="B18004" t="s">
        <v>53612</v>
      </c>
      <c r="D18004" t="s">
        <v>52907</v>
      </c>
      <c r="E18004" t="s">
        <v>52908</v>
      </c>
      <c r="F18004" t="s">
        <v>52909</v>
      </c>
      <c r="I18004" t="s">
        <v>53596</v>
      </c>
      <c r="J18004" t="s">
        <v>53503</v>
      </c>
      <c r="K18004" t="s">
        <v>47936</v>
      </c>
      <c r="L18004" t="s">
        <v>5973</v>
      </c>
      <c r="M18004" t="s">
        <v>8</v>
      </c>
      <c r="N18004" t="s">
        <v>9</v>
      </c>
      <c r="P18004">
        <v>0</v>
      </c>
    </row>
    <row r="18005" spans="1:16" x14ac:dyDescent="0.45">
      <c r="A18005" t="s">
        <v>53613</v>
      </c>
      <c r="B18005" t="s">
        <v>53614</v>
      </c>
      <c r="D18005" t="s">
        <v>52913</v>
      </c>
      <c r="E18005" t="s">
        <v>52908</v>
      </c>
      <c r="F18005" t="s">
        <v>52909</v>
      </c>
      <c r="I18005" t="s">
        <v>53596</v>
      </c>
      <c r="J18005" t="s">
        <v>53503</v>
      </c>
      <c r="K18005" t="s">
        <v>47936</v>
      </c>
      <c r="L18005" t="s">
        <v>5973</v>
      </c>
      <c r="M18005" t="s">
        <v>8</v>
      </c>
      <c r="N18005" t="s">
        <v>9</v>
      </c>
      <c r="P18005">
        <v>0</v>
      </c>
    </row>
    <row r="18006" spans="1:16" x14ac:dyDescent="0.45">
      <c r="A18006" t="s">
        <v>53615</v>
      </c>
      <c r="B18006" t="s">
        <v>53616</v>
      </c>
      <c r="D18006" t="s">
        <v>52907</v>
      </c>
      <c r="E18006" t="s">
        <v>52908</v>
      </c>
      <c r="F18006" t="s">
        <v>52909</v>
      </c>
      <c r="I18006" t="s">
        <v>53596</v>
      </c>
      <c r="J18006" t="s">
        <v>53503</v>
      </c>
      <c r="K18006" t="s">
        <v>47936</v>
      </c>
      <c r="L18006" t="s">
        <v>5973</v>
      </c>
      <c r="M18006" t="s">
        <v>8</v>
      </c>
      <c r="N18006" t="s">
        <v>9</v>
      </c>
      <c r="P18006">
        <v>0</v>
      </c>
    </row>
    <row r="18007" spans="1:16" x14ac:dyDescent="0.45">
      <c r="A18007" t="s">
        <v>53617</v>
      </c>
      <c r="B18007" t="s">
        <v>53618</v>
      </c>
      <c r="D18007" t="s">
        <v>52913</v>
      </c>
      <c r="E18007" t="s">
        <v>52908</v>
      </c>
      <c r="F18007" t="s">
        <v>52909</v>
      </c>
      <c r="I18007" t="s">
        <v>53596</v>
      </c>
      <c r="J18007" t="s">
        <v>53503</v>
      </c>
      <c r="K18007" t="s">
        <v>47936</v>
      </c>
      <c r="L18007" t="s">
        <v>5973</v>
      </c>
      <c r="M18007" t="s">
        <v>8</v>
      </c>
      <c r="N18007" t="s">
        <v>9</v>
      </c>
      <c r="P18007">
        <v>0</v>
      </c>
    </row>
    <row r="18008" spans="1:16" x14ac:dyDescent="0.45">
      <c r="A18008" t="s">
        <v>53619</v>
      </c>
      <c r="B18008" t="s">
        <v>53620</v>
      </c>
      <c r="D18008" t="s">
        <v>52907</v>
      </c>
      <c r="E18008" t="s">
        <v>52908</v>
      </c>
      <c r="F18008" t="s">
        <v>52909</v>
      </c>
      <c r="I18008" t="s">
        <v>53596</v>
      </c>
      <c r="J18008" t="s">
        <v>53503</v>
      </c>
      <c r="K18008" t="s">
        <v>47936</v>
      </c>
      <c r="L18008" t="s">
        <v>5973</v>
      </c>
      <c r="M18008" t="s">
        <v>8</v>
      </c>
      <c r="N18008" t="s">
        <v>9</v>
      </c>
      <c r="P18008">
        <v>0</v>
      </c>
    </row>
    <row r="18009" spans="1:16" x14ac:dyDescent="0.45">
      <c r="A18009" t="s">
        <v>53621</v>
      </c>
      <c r="B18009" t="s">
        <v>53622</v>
      </c>
      <c r="D18009" t="s">
        <v>52913</v>
      </c>
      <c r="E18009" t="s">
        <v>52908</v>
      </c>
      <c r="F18009" t="s">
        <v>52909</v>
      </c>
      <c r="I18009" t="s">
        <v>53596</v>
      </c>
      <c r="J18009" t="s">
        <v>53503</v>
      </c>
      <c r="K18009" t="s">
        <v>47936</v>
      </c>
      <c r="L18009" t="s">
        <v>5973</v>
      </c>
      <c r="M18009" t="s">
        <v>8</v>
      </c>
      <c r="N18009" t="s">
        <v>9</v>
      </c>
      <c r="P18009">
        <v>0</v>
      </c>
    </row>
    <row r="18010" spans="1:16" x14ac:dyDescent="0.45">
      <c r="A18010" t="s">
        <v>53623</v>
      </c>
      <c r="B18010" t="s">
        <v>53624</v>
      </c>
      <c r="D18010" t="s">
        <v>52907</v>
      </c>
      <c r="E18010" t="s">
        <v>52908</v>
      </c>
      <c r="F18010" t="s">
        <v>52909</v>
      </c>
      <c r="I18010" t="s">
        <v>53596</v>
      </c>
      <c r="J18010" t="s">
        <v>53503</v>
      </c>
      <c r="K18010" t="s">
        <v>47936</v>
      </c>
      <c r="L18010" t="s">
        <v>5973</v>
      </c>
      <c r="M18010" t="s">
        <v>8</v>
      </c>
      <c r="N18010" t="s">
        <v>9</v>
      </c>
      <c r="P18010">
        <v>0</v>
      </c>
    </row>
    <row r="18011" spans="1:16" x14ac:dyDescent="0.45">
      <c r="A18011" t="s">
        <v>53625</v>
      </c>
      <c r="B18011" t="s">
        <v>53626</v>
      </c>
      <c r="D18011" t="s">
        <v>52913</v>
      </c>
      <c r="E18011" t="s">
        <v>52908</v>
      </c>
      <c r="F18011" t="s">
        <v>52909</v>
      </c>
      <c r="I18011" t="s">
        <v>53596</v>
      </c>
      <c r="J18011" t="s">
        <v>53503</v>
      </c>
      <c r="K18011" t="s">
        <v>47936</v>
      </c>
      <c r="L18011" t="s">
        <v>5973</v>
      </c>
      <c r="M18011" t="s">
        <v>8</v>
      </c>
      <c r="N18011" t="s">
        <v>9</v>
      </c>
      <c r="P18011">
        <v>0</v>
      </c>
    </row>
    <row r="18012" spans="1:16" x14ac:dyDescent="0.45">
      <c r="A18012" t="s">
        <v>53627</v>
      </c>
      <c r="B18012" t="s">
        <v>53628</v>
      </c>
      <c r="D18012" t="s">
        <v>52907</v>
      </c>
      <c r="E18012" t="s">
        <v>52908</v>
      </c>
      <c r="F18012" t="s">
        <v>52909</v>
      </c>
      <c r="I18012" t="s">
        <v>53596</v>
      </c>
      <c r="J18012" t="s">
        <v>53503</v>
      </c>
      <c r="K18012" t="s">
        <v>47936</v>
      </c>
      <c r="L18012" t="s">
        <v>5973</v>
      </c>
      <c r="M18012" t="s">
        <v>8</v>
      </c>
      <c r="N18012" t="s">
        <v>9</v>
      </c>
      <c r="P18012">
        <v>0</v>
      </c>
    </row>
    <row r="18013" spans="1:16" x14ac:dyDescent="0.45">
      <c r="A18013" t="s">
        <v>53629</v>
      </c>
      <c r="B18013" t="s">
        <v>53630</v>
      </c>
      <c r="D18013" t="s">
        <v>52913</v>
      </c>
      <c r="E18013" t="s">
        <v>52908</v>
      </c>
      <c r="F18013" t="s">
        <v>52909</v>
      </c>
      <c r="I18013" t="s">
        <v>53596</v>
      </c>
      <c r="J18013" t="s">
        <v>53503</v>
      </c>
      <c r="K18013" t="s">
        <v>47936</v>
      </c>
      <c r="L18013" t="s">
        <v>5973</v>
      </c>
      <c r="M18013" t="s">
        <v>8</v>
      </c>
      <c r="N18013" t="s">
        <v>9</v>
      </c>
      <c r="P18013">
        <v>0</v>
      </c>
    </row>
    <row r="18014" spans="1:16" x14ac:dyDescent="0.45">
      <c r="A18014" t="s">
        <v>53631</v>
      </c>
      <c r="B18014" t="s">
        <v>53632</v>
      </c>
      <c r="D18014" t="s">
        <v>52907</v>
      </c>
      <c r="E18014" t="s">
        <v>52908</v>
      </c>
      <c r="F18014" t="s">
        <v>52909</v>
      </c>
      <c r="I18014" t="s">
        <v>53596</v>
      </c>
      <c r="J18014" t="s">
        <v>53503</v>
      </c>
      <c r="K18014" t="s">
        <v>47936</v>
      </c>
      <c r="L18014" t="s">
        <v>5973</v>
      </c>
      <c r="M18014" t="s">
        <v>8</v>
      </c>
      <c r="N18014" t="s">
        <v>9</v>
      </c>
      <c r="P18014">
        <v>0</v>
      </c>
    </row>
    <row r="18015" spans="1:16" x14ac:dyDescent="0.45">
      <c r="A18015" t="s">
        <v>53633</v>
      </c>
      <c r="B18015" t="s">
        <v>53634</v>
      </c>
      <c r="D18015" t="s">
        <v>52913</v>
      </c>
      <c r="E18015" t="s">
        <v>52908</v>
      </c>
      <c r="F18015" t="s">
        <v>52909</v>
      </c>
      <c r="I18015" t="s">
        <v>53596</v>
      </c>
      <c r="J18015" t="s">
        <v>53503</v>
      </c>
      <c r="K18015" t="s">
        <v>47936</v>
      </c>
      <c r="L18015" t="s">
        <v>5973</v>
      </c>
      <c r="M18015" t="s">
        <v>8</v>
      </c>
      <c r="N18015" t="s">
        <v>9</v>
      </c>
      <c r="P18015">
        <v>0</v>
      </c>
    </row>
    <row r="18016" spans="1:16" x14ac:dyDescent="0.45">
      <c r="A18016" t="s">
        <v>53635</v>
      </c>
      <c r="B18016" t="s">
        <v>53636</v>
      </c>
      <c r="D18016" t="s">
        <v>52907</v>
      </c>
      <c r="E18016" t="s">
        <v>52908</v>
      </c>
      <c r="F18016" t="s">
        <v>52909</v>
      </c>
      <c r="I18016" t="s">
        <v>53596</v>
      </c>
      <c r="J18016" t="s">
        <v>53503</v>
      </c>
      <c r="K18016" t="s">
        <v>47936</v>
      </c>
      <c r="L18016" t="s">
        <v>5973</v>
      </c>
      <c r="M18016" t="s">
        <v>8</v>
      </c>
      <c r="N18016" t="s">
        <v>9</v>
      </c>
      <c r="P18016">
        <v>0</v>
      </c>
    </row>
    <row r="18017" spans="1:16" x14ac:dyDescent="0.45">
      <c r="A18017" t="s">
        <v>53637</v>
      </c>
      <c r="B18017" t="s">
        <v>53638</v>
      </c>
      <c r="D18017" t="s">
        <v>52913</v>
      </c>
      <c r="E18017" t="s">
        <v>52908</v>
      </c>
      <c r="F18017" t="s">
        <v>52909</v>
      </c>
      <c r="I18017" t="s">
        <v>53596</v>
      </c>
      <c r="J18017" t="s">
        <v>53503</v>
      </c>
      <c r="K18017" t="s">
        <v>47936</v>
      </c>
      <c r="L18017" t="s">
        <v>5973</v>
      </c>
      <c r="M18017" t="s">
        <v>8</v>
      </c>
      <c r="N18017" t="s">
        <v>9</v>
      </c>
      <c r="P18017">
        <v>0</v>
      </c>
    </row>
    <row r="18018" spans="1:16" x14ac:dyDescent="0.45">
      <c r="A18018" t="s">
        <v>53639</v>
      </c>
      <c r="B18018" t="s">
        <v>53640</v>
      </c>
      <c r="D18018" t="s">
        <v>52907</v>
      </c>
      <c r="E18018" t="s">
        <v>52908</v>
      </c>
      <c r="F18018" t="s">
        <v>52909</v>
      </c>
      <c r="I18018" t="s">
        <v>53596</v>
      </c>
      <c r="J18018" t="s">
        <v>53503</v>
      </c>
      <c r="K18018" t="s">
        <v>47936</v>
      </c>
      <c r="L18018" t="s">
        <v>5973</v>
      </c>
      <c r="M18018" t="s">
        <v>8</v>
      </c>
      <c r="N18018" t="s">
        <v>9</v>
      </c>
      <c r="P18018">
        <v>0</v>
      </c>
    </row>
    <row r="18019" spans="1:16" x14ac:dyDescent="0.45">
      <c r="A18019" t="s">
        <v>53641</v>
      </c>
      <c r="B18019" t="s">
        <v>53642</v>
      </c>
      <c r="D18019" t="s">
        <v>52913</v>
      </c>
      <c r="E18019" t="s">
        <v>52908</v>
      </c>
      <c r="F18019" t="s">
        <v>52909</v>
      </c>
      <c r="I18019" t="s">
        <v>53596</v>
      </c>
      <c r="J18019" t="s">
        <v>53503</v>
      </c>
      <c r="K18019" t="s">
        <v>47936</v>
      </c>
      <c r="L18019" t="s">
        <v>5973</v>
      </c>
      <c r="M18019" t="s">
        <v>8</v>
      </c>
      <c r="N18019" t="s">
        <v>9</v>
      </c>
      <c r="P18019">
        <v>0</v>
      </c>
    </row>
    <row r="18020" spans="1:16" x14ac:dyDescent="0.45">
      <c r="A18020" t="s">
        <v>53643</v>
      </c>
      <c r="B18020" t="s">
        <v>53644</v>
      </c>
      <c r="D18020" t="s">
        <v>52907</v>
      </c>
      <c r="E18020" t="s">
        <v>52908</v>
      </c>
      <c r="F18020" t="s">
        <v>52909</v>
      </c>
      <c r="I18020" t="s">
        <v>53596</v>
      </c>
      <c r="J18020" t="s">
        <v>53503</v>
      </c>
      <c r="K18020" t="s">
        <v>47936</v>
      </c>
      <c r="L18020" t="s">
        <v>5973</v>
      </c>
      <c r="M18020" t="s">
        <v>8</v>
      </c>
      <c r="N18020" t="s">
        <v>9</v>
      </c>
      <c r="P18020">
        <v>0</v>
      </c>
    </row>
    <row r="18021" spans="1:16" x14ac:dyDescent="0.45">
      <c r="A18021" t="s">
        <v>53645</v>
      </c>
      <c r="B18021" t="s">
        <v>53644</v>
      </c>
      <c r="D18021" t="s">
        <v>52913</v>
      </c>
      <c r="E18021" t="s">
        <v>52908</v>
      </c>
      <c r="F18021" t="s">
        <v>52909</v>
      </c>
      <c r="I18021" t="s">
        <v>53596</v>
      </c>
      <c r="J18021" t="s">
        <v>53503</v>
      </c>
      <c r="K18021" t="s">
        <v>47936</v>
      </c>
      <c r="L18021" t="s">
        <v>5973</v>
      </c>
      <c r="M18021" t="s">
        <v>8</v>
      </c>
      <c r="N18021" t="s">
        <v>9</v>
      </c>
      <c r="P18021">
        <v>0</v>
      </c>
    </row>
    <row r="18022" spans="1:16" x14ac:dyDescent="0.45">
      <c r="A18022" t="s">
        <v>53646</v>
      </c>
      <c r="B18022" t="s">
        <v>53647</v>
      </c>
      <c r="D18022" t="s">
        <v>52907</v>
      </c>
      <c r="E18022" t="s">
        <v>52908</v>
      </c>
      <c r="F18022" t="s">
        <v>52909</v>
      </c>
      <c r="I18022" t="s">
        <v>53648</v>
      </c>
      <c r="J18022" t="s">
        <v>53503</v>
      </c>
      <c r="K18022" t="s">
        <v>47936</v>
      </c>
      <c r="L18022" t="s">
        <v>5973</v>
      </c>
      <c r="M18022" t="s">
        <v>8</v>
      </c>
      <c r="N18022" t="s">
        <v>9</v>
      </c>
      <c r="P18022">
        <v>0</v>
      </c>
    </row>
    <row r="18023" spans="1:16" x14ac:dyDescent="0.45">
      <c r="A18023" t="s">
        <v>53649</v>
      </c>
      <c r="B18023" t="s">
        <v>53647</v>
      </c>
      <c r="D18023" t="s">
        <v>52913</v>
      </c>
      <c r="E18023" t="s">
        <v>52908</v>
      </c>
      <c r="F18023" t="s">
        <v>52909</v>
      </c>
      <c r="I18023" t="s">
        <v>53648</v>
      </c>
      <c r="J18023" t="s">
        <v>53503</v>
      </c>
      <c r="K18023" t="s">
        <v>49623</v>
      </c>
      <c r="L18023" t="s">
        <v>5973</v>
      </c>
      <c r="M18023" t="s">
        <v>8</v>
      </c>
      <c r="N18023" t="s">
        <v>9</v>
      </c>
      <c r="P18023">
        <v>0</v>
      </c>
    </row>
    <row r="18024" spans="1:16" x14ac:dyDescent="0.45">
      <c r="A18024" t="s">
        <v>53650</v>
      </c>
      <c r="B18024" t="s">
        <v>53651</v>
      </c>
      <c r="D18024" t="s">
        <v>52907</v>
      </c>
      <c r="E18024" t="s">
        <v>52908</v>
      </c>
      <c r="F18024" t="s">
        <v>52909</v>
      </c>
      <c r="I18024" t="s">
        <v>53648</v>
      </c>
      <c r="J18024" t="s">
        <v>53503</v>
      </c>
      <c r="K18024" t="s">
        <v>47936</v>
      </c>
      <c r="L18024" t="s">
        <v>5973</v>
      </c>
      <c r="M18024" t="s">
        <v>8</v>
      </c>
      <c r="N18024" t="s">
        <v>9</v>
      </c>
      <c r="P18024">
        <v>0</v>
      </c>
    </row>
    <row r="18025" spans="1:16" x14ac:dyDescent="0.45">
      <c r="A18025" t="s">
        <v>53652</v>
      </c>
      <c r="B18025" t="s">
        <v>53651</v>
      </c>
      <c r="D18025" t="s">
        <v>52913</v>
      </c>
      <c r="E18025" t="s">
        <v>52908</v>
      </c>
      <c r="F18025" t="s">
        <v>52909</v>
      </c>
      <c r="I18025" t="s">
        <v>53648</v>
      </c>
      <c r="J18025" t="s">
        <v>53503</v>
      </c>
      <c r="K18025" t="s">
        <v>47936</v>
      </c>
      <c r="L18025" t="s">
        <v>5973</v>
      </c>
      <c r="M18025" t="s">
        <v>8</v>
      </c>
      <c r="N18025" t="s">
        <v>9</v>
      </c>
      <c r="P18025">
        <v>0</v>
      </c>
    </row>
    <row r="18026" spans="1:16" x14ac:dyDescent="0.45">
      <c r="A18026" t="s">
        <v>53653</v>
      </c>
      <c r="B18026" t="s">
        <v>53654</v>
      </c>
      <c r="D18026" t="s">
        <v>52907</v>
      </c>
      <c r="E18026" t="s">
        <v>52908</v>
      </c>
      <c r="F18026" t="s">
        <v>52909</v>
      </c>
      <c r="I18026" t="s">
        <v>53648</v>
      </c>
      <c r="J18026" t="s">
        <v>53503</v>
      </c>
      <c r="L18026" t="s">
        <v>5973</v>
      </c>
      <c r="M18026" t="s">
        <v>8</v>
      </c>
      <c r="N18026" t="s">
        <v>9</v>
      </c>
      <c r="P18026">
        <v>0</v>
      </c>
    </row>
    <row r="18027" spans="1:16" x14ac:dyDescent="0.45">
      <c r="A18027" t="s">
        <v>53655</v>
      </c>
      <c r="B18027" t="s">
        <v>53654</v>
      </c>
      <c r="D18027" t="s">
        <v>52913</v>
      </c>
      <c r="E18027" t="s">
        <v>52908</v>
      </c>
      <c r="F18027" t="s">
        <v>52909</v>
      </c>
      <c r="I18027" t="s">
        <v>53648</v>
      </c>
      <c r="J18027" t="s">
        <v>53503</v>
      </c>
      <c r="K18027" t="s">
        <v>49623</v>
      </c>
      <c r="L18027" t="s">
        <v>5973</v>
      </c>
      <c r="M18027" t="s">
        <v>8</v>
      </c>
      <c r="N18027" t="s">
        <v>9</v>
      </c>
      <c r="P18027">
        <v>0</v>
      </c>
    </row>
    <row r="18028" spans="1:16" x14ac:dyDescent="0.45">
      <c r="A18028" t="s">
        <v>53656</v>
      </c>
      <c r="B18028" t="s">
        <v>53657</v>
      </c>
      <c r="D18028" t="s">
        <v>52907</v>
      </c>
      <c r="E18028" t="s">
        <v>52908</v>
      </c>
      <c r="F18028" t="s">
        <v>52909</v>
      </c>
      <c r="I18028" t="s">
        <v>53648</v>
      </c>
      <c r="J18028" t="s">
        <v>53503</v>
      </c>
      <c r="K18028" t="s">
        <v>49623</v>
      </c>
      <c r="L18028" t="s">
        <v>5973</v>
      </c>
      <c r="M18028" t="s">
        <v>8</v>
      </c>
      <c r="N18028" t="s">
        <v>9</v>
      </c>
      <c r="P18028">
        <v>0</v>
      </c>
    </row>
    <row r="18029" spans="1:16" x14ac:dyDescent="0.45">
      <c r="A18029" t="s">
        <v>53658</v>
      </c>
      <c r="B18029" t="s">
        <v>53657</v>
      </c>
      <c r="D18029" t="s">
        <v>52913</v>
      </c>
      <c r="E18029" t="s">
        <v>52908</v>
      </c>
      <c r="F18029" t="s">
        <v>52909</v>
      </c>
      <c r="I18029" t="s">
        <v>53648</v>
      </c>
      <c r="J18029" t="s">
        <v>53503</v>
      </c>
      <c r="K18029" t="s">
        <v>49623</v>
      </c>
      <c r="L18029" t="s">
        <v>5973</v>
      </c>
      <c r="M18029" t="s">
        <v>8</v>
      </c>
      <c r="N18029" t="s">
        <v>9</v>
      </c>
      <c r="P18029">
        <v>0</v>
      </c>
    </row>
    <row r="18030" spans="1:16" x14ac:dyDescent="0.45">
      <c r="A18030" t="s">
        <v>53659</v>
      </c>
      <c r="B18030" t="s">
        <v>53660</v>
      </c>
      <c r="D18030" t="s">
        <v>52907</v>
      </c>
      <c r="E18030" t="s">
        <v>52908</v>
      </c>
      <c r="F18030" t="s">
        <v>52909</v>
      </c>
      <c r="I18030" t="s">
        <v>53648</v>
      </c>
      <c r="J18030" t="s">
        <v>53503</v>
      </c>
      <c r="K18030" t="s">
        <v>49623</v>
      </c>
      <c r="L18030" t="s">
        <v>5973</v>
      </c>
      <c r="M18030" t="s">
        <v>8</v>
      </c>
      <c r="N18030" t="s">
        <v>9</v>
      </c>
      <c r="P18030">
        <v>0</v>
      </c>
    </row>
    <row r="18031" spans="1:16" x14ac:dyDescent="0.45">
      <c r="A18031" t="s">
        <v>53661</v>
      </c>
      <c r="B18031" t="s">
        <v>53660</v>
      </c>
      <c r="D18031" t="s">
        <v>52913</v>
      </c>
      <c r="E18031" t="s">
        <v>52908</v>
      </c>
      <c r="F18031" t="s">
        <v>52909</v>
      </c>
      <c r="I18031" t="s">
        <v>53648</v>
      </c>
      <c r="J18031" t="s">
        <v>53503</v>
      </c>
      <c r="K18031" t="s">
        <v>49623</v>
      </c>
      <c r="L18031" t="s">
        <v>5973</v>
      </c>
      <c r="M18031" t="s">
        <v>8</v>
      </c>
      <c r="N18031" t="s">
        <v>9</v>
      </c>
      <c r="P18031">
        <v>0</v>
      </c>
    </row>
    <row r="18032" spans="1:16" x14ac:dyDescent="0.45">
      <c r="A18032" t="s">
        <v>53662</v>
      </c>
      <c r="B18032" t="s">
        <v>53663</v>
      </c>
      <c r="D18032" t="s">
        <v>52907</v>
      </c>
      <c r="E18032" t="s">
        <v>52908</v>
      </c>
      <c r="F18032" t="s">
        <v>52909</v>
      </c>
      <c r="I18032" t="s">
        <v>53648</v>
      </c>
      <c r="J18032" t="s">
        <v>53503</v>
      </c>
      <c r="K18032" t="s">
        <v>49623</v>
      </c>
      <c r="L18032" t="s">
        <v>5973</v>
      </c>
      <c r="M18032" t="s">
        <v>8</v>
      </c>
      <c r="N18032" t="s">
        <v>9</v>
      </c>
      <c r="P18032">
        <v>0</v>
      </c>
    </row>
    <row r="18033" spans="1:16" x14ac:dyDescent="0.45">
      <c r="A18033" t="s">
        <v>53664</v>
      </c>
      <c r="B18033" t="s">
        <v>53663</v>
      </c>
      <c r="D18033" t="s">
        <v>52913</v>
      </c>
      <c r="E18033" t="s">
        <v>52908</v>
      </c>
      <c r="F18033" t="s">
        <v>52909</v>
      </c>
      <c r="I18033" t="s">
        <v>53648</v>
      </c>
      <c r="J18033" t="s">
        <v>53503</v>
      </c>
      <c r="K18033" t="s">
        <v>49623</v>
      </c>
      <c r="L18033" t="s">
        <v>5973</v>
      </c>
      <c r="M18033" t="s">
        <v>8</v>
      </c>
      <c r="N18033" t="s">
        <v>9</v>
      </c>
      <c r="P18033">
        <v>0</v>
      </c>
    </row>
    <row r="18034" spans="1:16" x14ac:dyDescent="0.45">
      <c r="A18034" t="s">
        <v>53665</v>
      </c>
      <c r="B18034" t="s">
        <v>53666</v>
      </c>
      <c r="D18034" t="s">
        <v>52907</v>
      </c>
      <c r="E18034" t="s">
        <v>52908</v>
      </c>
      <c r="F18034" t="s">
        <v>52909</v>
      </c>
      <c r="I18034" t="s">
        <v>53648</v>
      </c>
      <c r="J18034" t="s">
        <v>53503</v>
      </c>
      <c r="K18034" t="s">
        <v>49623</v>
      </c>
      <c r="L18034" t="s">
        <v>5973</v>
      </c>
      <c r="M18034" t="s">
        <v>8</v>
      </c>
      <c r="N18034" t="s">
        <v>9</v>
      </c>
      <c r="P18034">
        <v>0</v>
      </c>
    </row>
    <row r="18035" spans="1:16" x14ac:dyDescent="0.45">
      <c r="A18035" t="s">
        <v>53667</v>
      </c>
      <c r="B18035" t="s">
        <v>53666</v>
      </c>
      <c r="D18035" t="s">
        <v>52913</v>
      </c>
      <c r="E18035" t="s">
        <v>52908</v>
      </c>
      <c r="F18035" t="s">
        <v>52909</v>
      </c>
      <c r="I18035" t="s">
        <v>53648</v>
      </c>
      <c r="J18035" t="s">
        <v>53503</v>
      </c>
      <c r="K18035" t="s">
        <v>49623</v>
      </c>
      <c r="L18035" t="s">
        <v>5973</v>
      </c>
      <c r="M18035" t="s">
        <v>8</v>
      </c>
      <c r="N18035" t="s">
        <v>9</v>
      </c>
      <c r="P18035">
        <v>0</v>
      </c>
    </row>
    <row r="18036" spans="1:16" x14ac:dyDescent="0.45">
      <c r="A18036" t="s">
        <v>53668</v>
      </c>
      <c r="B18036" t="s">
        <v>53669</v>
      </c>
      <c r="D18036" t="s">
        <v>52907</v>
      </c>
      <c r="E18036" t="s">
        <v>52908</v>
      </c>
      <c r="F18036" t="s">
        <v>52909</v>
      </c>
      <c r="I18036" t="s">
        <v>53648</v>
      </c>
      <c r="J18036" t="s">
        <v>53503</v>
      </c>
      <c r="K18036" t="s">
        <v>49623</v>
      </c>
      <c r="L18036" t="s">
        <v>5973</v>
      </c>
      <c r="M18036" t="s">
        <v>8</v>
      </c>
      <c r="N18036" t="s">
        <v>9</v>
      </c>
      <c r="P18036">
        <v>0</v>
      </c>
    </row>
    <row r="18037" spans="1:16" x14ac:dyDescent="0.45">
      <c r="A18037" t="s">
        <v>53670</v>
      </c>
      <c r="B18037" t="s">
        <v>53669</v>
      </c>
      <c r="D18037" t="s">
        <v>52913</v>
      </c>
      <c r="E18037" t="s">
        <v>52908</v>
      </c>
      <c r="F18037" t="s">
        <v>52909</v>
      </c>
      <c r="I18037" t="s">
        <v>53648</v>
      </c>
      <c r="J18037" t="s">
        <v>53503</v>
      </c>
      <c r="K18037" t="s">
        <v>49623</v>
      </c>
      <c r="L18037" t="s">
        <v>5973</v>
      </c>
      <c r="M18037" t="s">
        <v>8</v>
      </c>
      <c r="N18037" t="s">
        <v>9</v>
      </c>
      <c r="P18037">
        <v>0</v>
      </c>
    </row>
    <row r="18038" spans="1:16" x14ac:dyDescent="0.45">
      <c r="A18038" t="s">
        <v>53671</v>
      </c>
      <c r="B18038" t="s">
        <v>53672</v>
      </c>
      <c r="D18038" t="s">
        <v>52907</v>
      </c>
      <c r="E18038" t="s">
        <v>52908</v>
      </c>
      <c r="F18038" t="s">
        <v>52909</v>
      </c>
      <c r="I18038" t="s">
        <v>53648</v>
      </c>
      <c r="J18038" t="s">
        <v>53503</v>
      </c>
      <c r="K18038" t="s">
        <v>49623</v>
      </c>
      <c r="L18038" t="s">
        <v>5973</v>
      </c>
      <c r="M18038" t="s">
        <v>8</v>
      </c>
      <c r="N18038" t="s">
        <v>9</v>
      </c>
      <c r="P18038">
        <v>0</v>
      </c>
    </row>
    <row r="18039" spans="1:16" x14ac:dyDescent="0.45">
      <c r="A18039" t="s">
        <v>53673</v>
      </c>
      <c r="B18039" t="s">
        <v>53672</v>
      </c>
      <c r="D18039" t="s">
        <v>52913</v>
      </c>
      <c r="E18039" t="s">
        <v>52908</v>
      </c>
      <c r="F18039" t="s">
        <v>52909</v>
      </c>
      <c r="I18039" t="s">
        <v>53648</v>
      </c>
      <c r="J18039" t="s">
        <v>53503</v>
      </c>
      <c r="K18039" t="s">
        <v>49623</v>
      </c>
      <c r="L18039" t="s">
        <v>5973</v>
      </c>
      <c r="M18039" t="s">
        <v>8</v>
      </c>
      <c r="N18039" t="s">
        <v>9</v>
      </c>
      <c r="P18039">
        <v>0</v>
      </c>
    </row>
    <row r="18040" spans="1:16" x14ac:dyDescent="0.45">
      <c r="A18040" t="s">
        <v>53674</v>
      </c>
      <c r="B18040" t="s">
        <v>53675</v>
      </c>
      <c r="D18040" t="s">
        <v>52907</v>
      </c>
      <c r="E18040" t="s">
        <v>52908</v>
      </c>
      <c r="F18040" t="s">
        <v>52909</v>
      </c>
      <c r="I18040" t="s">
        <v>53648</v>
      </c>
      <c r="J18040" t="s">
        <v>53503</v>
      </c>
      <c r="K18040" t="s">
        <v>49623</v>
      </c>
      <c r="L18040" t="s">
        <v>5973</v>
      </c>
      <c r="M18040" t="s">
        <v>8</v>
      </c>
      <c r="N18040" t="s">
        <v>9</v>
      </c>
      <c r="P18040">
        <v>0</v>
      </c>
    </row>
    <row r="18041" spans="1:16" x14ac:dyDescent="0.45">
      <c r="A18041" t="s">
        <v>53676</v>
      </c>
      <c r="B18041" t="s">
        <v>53677</v>
      </c>
      <c r="D18041" t="s">
        <v>52913</v>
      </c>
      <c r="E18041" t="s">
        <v>52908</v>
      </c>
      <c r="F18041" t="s">
        <v>52909</v>
      </c>
      <c r="I18041" t="s">
        <v>53648</v>
      </c>
      <c r="J18041" t="s">
        <v>53503</v>
      </c>
      <c r="K18041" t="s">
        <v>49623</v>
      </c>
      <c r="L18041" t="s">
        <v>5973</v>
      </c>
      <c r="M18041" t="s">
        <v>8</v>
      </c>
      <c r="N18041" t="s">
        <v>9</v>
      </c>
      <c r="P18041">
        <v>0</v>
      </c>
    </row>
    <row r="18042" spans="1:16" x14ac:dyDescent="0.45">
      <c r="A18042" t="s">
        <v>53678</v>
      </c>
      <c r="B18042" t="s">
        <v>53679</v>
      </c>
      <c r="D18042" t="s">
        <v>52907</v>
      </c>
      <c r="E18042" t="s">
        <v>52908</v>
      </c>
      <c r="F18042" t="s">
        <v>52909</v>
      </c>
      <c r="I18042" t="s">
        <v>53648</v>
      </c>
      <c r="J18042" t="s">
        <v>53503</v>
      </c>
      <c r="K18042" t="s">
        <v>49623</v>
      </c>
      <c r="L18042" t="s">
        <v>5973</v>
      </c>
      <c r="M18042" t="s">
        <v>8</v>
      </c>
      <c r="N18042" t="s">
        <v>9</v>
      </c>
      <c r="P18042">
        <v>0</v>
      </c>
    </row>
    <row r="18043" spans="1:16" x14ac:dyDescent="0.45">
      <c r="A18043" t="s">
        <v>53680</v>
      </c>
      <c r="B18043" t="s">
        <v>53681</v>
      </c>
      <c r="D18043" t="s">
        <v>52913</v>
      </c>
      <c r="E18043" t="s">
        <v>52908</v>
      </c>
      <c r="F18043" t="s">
        <v>52909</v>
      </c>
      <c r="I18043" t="s">
        <v>53648</v>
      </c>
      <c r="J18043" t="s">
        <v>53503</v>
      </c>
      <c r="K18043" t="s">
        <v>49623</v>
      </c>
      <c r="L18043" t="s">
        <v>5973</v>
      </c>
      <c r="M18043" t="s">
        <v>8</v>
      </c>
      <c r="N18043" t="s">
        <v>9</v>
      </c>
      <c r="P18043">
        <v>0</v>
      </c>
    </row>
    <row r="18044" spans="1:16" x14ac:dyDescent="0.45">
      <c r="A18044" t="s">
        <v>53682</v>
      </c>
      <c r="B18044" t="s">
        <v>53683</v>
      </c>
      <c r="D18044" t="s">
        <v>52907</v>
      </c>
      <c r="E18044" t="s">
        <v>52908</v>
      </c>
      <c r="F18044" t="s">
        <v>52909</v>
      </c>
      <c r="I18044" t="s">
        <v>53648</v>
      </c>
      <c r="J18044" t="s">
        <v>53503</v>
      </c>
      <c r="K18044" t="s">
        <v>49623</v>
      </c>
      <c r="L18044" t="s">
        <v>5973</v>
      </c>
      <c r="M18044" t="s">
        <v>8</v>
      </c>
      <c r="N18044" t="s">
        <v>9</v>
      </c>
      <c r="P18044">
        <v>0</v>
      </c>
    </row>
    <row r="18045" spans="1:16" x14ac:dyDescent="0.45">
      <c r="A18045" t="s">
        <v>53684</v>
      </c>
      <c r="B18045" t="s">
        <v>53683</v>
      </c>
      <c r="D18045" t="s">
        <v>52913</v>
      </c>
      <c r="E18045" t="s">
        <v>52908</v>
      </c>
      <c r="F18045" t="s">
        <v>52909</v>
      </c>
      <c r="I18045" t="s">
        <v>53648</v>
      </c>
      <c r="J18045" t="s">
        <v>53503</v>
      </c>
      <c r="K18045" t="s">
        <v>49623</v>
      </c>
      <c r="L18045" t="s">
        <v>5973</v>
      </c>
      <c r="M18045" t="s">
        <v>8</v>
      </c>
      <c r="N18045" t="s">
        <v>9</v>
      </c>
      <c r="P18045">
        <v>0</v>
      </c>
    </row>
    <row r="18046" spans="1:16" x14ac:dyDescent="0.45">
      <c r="A18046" t="s">
        <v>53685</v>
      </c>
      <c r="B18046" t="s">
        <v>53686</v>
      </c>
      <c r="D18046" t="s">
        <v>52907</v>
      </c>
      <c r="E18046" t="s">
        <v>52908</v>
      </c>
      <c r="F18046" t="s">
        <v>52909</v>
      </c>
      <c r="I18046" t="s">
        <v>53687</v>
      </c>
      <c r="J18046" t="s">
        <v>53503</v>
      </c>
      <c r="K18046" t="s">
        <v>49623</v>
      </c>
      <c r="L18046" t="s">
        <v>5973</v>
      </c>
      <c r="M18046" t="s">
        <v>8</v>
      </c>
      <c r="N18046" t="s">
        <v>9</v>
      </c>
      <c r="P18046">
        <v>0</v>
      </c>
    </row>
    <row r="18047" spans="1:16" x14ac:dyDescent="0.45">
      <c r="A18047" t="s">
        <v>53688</v>
      </c>
      <c r="B18047" t="s">
        <v>53686</v>
      </c>
      <c r="D18047" t="s">
        <v>52913</v>
      </c>
      <c r="E18047" t="s">
        <v>52908</v>
      </c>
      <c r="F18047" t="s">
        <v>52909</v>
      </c>
      <c r="I18047" t="s">
        <v>53687</v>
      </c>
      <c r="J18047" t="s">
        <v>53503</v>
      </c>
      <c r="K18047" t="s">
        <v>49623</v>
      </c>
      <c r="L18047" t="s">
        <v>5973</v>
      </c>
      <c r="M18047" t="s">
        <v>8</v>
      </c>
      <c r="N18047" t="s">
        <v>9</v>
      </c>
      <c r="P18047">
        <v>0</v>
      </c>
    </row>
    <row r="18048" spans="1:16" x14ac:dyDescent="0.45">
      <c r="A18048" t="s">
        <v>53689</v>
      </c>
      <c r="B18048" t="s">
        <v>53690</v>
      </c>
      <c r="D18048" t="s">
        <v>52907</v>
      </c>
      <c r="E18048" t="s">
        <v>52908</v>
      </c>
      <c r="F18048" t="s">
        <v>52909</v>
      </c>
      <c r="I18048" t="s">
        <v>53687</v>
      </c>
      <c r="J18048" t="s">
        <v>53503</v>
      </c>
      <c r="K18048" t="s">
        <v>49623</v>
      </c>
      <c r="L18048" t="s">
        <v>5973</v>
      </c>
      <c r="M18048" t="s">
        <v>8</v>
      </c>
      <c r="N18048" t="s">
        <v>9</v>
      </c>
      <c r="P18048">
        <v>0</v>
      </c>
    </row>
    <row r="18049" spans="1:16" x14ac:dyDescent="0.45">
      <c r="A18049" t="s">
        <v>53691</v>
      </c>
      <c r="B18049" t="s">
        <v>53690</v>
      </c>
      <c r="D18049" t="s">
        <v>52913</v>
      </c>
      <c r="E18049" t="s">
        <v>52908</v>
      </c>
      <c r="F18049" t="s">
        <v>52909</v>
      </c>
      <c r="I18049" t="s">
        <v>53687</v>
      </c>
      <c r="J18049" t="s">
        <v>53503</v>
      </c>
      <c r="K18049" t="s">
        <v>49623</v>
      </c>
      <c r="L18049" t="s">
        <v>5973</v>
      </c>
      <c r="M18049" t="s">
        <v>8</v>
      </c>
      <c r="N18049" t="s">
        <v>9</v>
      </c>
      <c r="P18049">
        <v>0</v>
      </c>
    </row>
    <row r="18050" spans="1:16" x14ac:dyDescent="0.45">
      <c r="A18050" t="s">
        <v>53692</v>
      </c>
      <c r="B18050" t="s">
        <v>53693</v>
      </c>
      <c r="D18050" t="s">
        <v>52907</v>
      </c>
      <c r="E18050" t="s">
        <v>52908</v>
      </c>
      <c r="F18050" t="s">
        <v>52909</v>
      </c>
      <c r="I18050" t="s">
        <v>53687</v>
      </c>
      <c r="J18050" t="s">
        <v>53503</v>
      </c>
      <c r="K18050" t="s">
        <v>49623</v>
      </c>
      <c r="L18050" t="s">
        <v>5973</v>
      </c>
      <c r="M18050" t="s">
        <v>8</v>
      </c>
      <c r="N18050" t="s">
        <v>9</v>
      </c>
      <c r="P18050">
        <v>0</v>
      </c>
    </row>
    <row r="18051" spans="1:16" x14ac:dyDescent="0.45">
      <c r="A18051" t="s">
        <v>53694</v>
      </c>
      <c r="B18051" t="s">
        <v>53693</v>
      </c>
      <c r="D18051" t="s">
        <v>52913</v>
      </c>
      <c r="E18051" t="s">
        <v>52908</v>
      </c>
      <c r="F18051" t="s">
        <v>52909</v>
      </c>
      <c r="I18051" t="s">
        <v>53687</v>
      </c>
      <c r="J18051" t="s">
        <v>53503</v>
      </c>
      <c r="K18051" t="s">
        <v>49623</v>
      </c>
      <c r="L18051" t="s">
        <v>5973</v>
      </c>
      <c r="M18051" t="s">
        <v>8</v>
      </c>
      <c r="N18051" t="s">
        <v>9</v>
      </c>
      <c r="P18051">
        <v>0</v>
      </c>
    </row>
    <row r="18052" spans="1:16" x14ac:dyDescent="0.45">
      <c r="A18052" t="s">
        <v>53695</v>
      </c>
      <c r="B18052" t="s">
        <v>53696</v>
      </c>
      <c r="D18052" t="s">
        <v>52907</v>
      </c>
      <c r="E18052" t="s">
        <v>52908</v>
      </c>
      <c r="F18052" t="s">
        <v>52909</v>
      </c>
      <c r="I18052" t="s">
        <v>53687</v>
      </c>
      <c r="J18052" t="s">
        <v>53503</v>
      </c>
      <c r="K18052" t="s">
        <v>49623</v>
      </c>
      <c r="L18052" t="s">
        <v>5973</v>
      </c>
      <c r="M18052" t="s">
        <v>8</v>
      </c>
      <c r="N18052" t="s">
        <v>9</v>
      </c>
      <c r="P18052">
        <v>0</v>
      </c>
    </row>
    <row r="18053" spans="1:16" x14ac:dyDescent="0.45">
      <c r="A18053" t="s">
        <v>53697</v>
      </c>
      <c r="B18053" t="s">
        <v>53696</v>
      </c>
      <c r="D18053" t="s">
        <v>52913</v>
      </c>
      <c r="E18053" t="s">
        <v>52908</v>
      </c>
      <c r="F18053" t="s">
        <v>52909</v>
      </c>
      <c r="I18053" t="s">
        <v>53687</v>
      </c>
      <c r="J18053" t="s">
        <v>53503</v>
      </c>
      <c r="K18053" t="s">
        <v>49623</v>
      </c>
      <c r="L18053" t="s">
        <v>5973</v>
      </c>
      <c r="M18053" t="s">
        <v>8</v>
      </c>
      <c r="N18053" t="s">
        <v>9</v>
      </c>
      <c r="P18053">
        <v>0</v>
      </c>
    </row>
    <row r="18054" spans="1:16" x14ac:dyDescent="0.45">
      <c r="A18054" t="s">
        <v>53698</v>
      </c>
      <c r="B18054" t="s">
        <v>53699</v>
      </c>
      <c r="D18054" t="s">
        <v>52907</v>
      </c>
      <c r="E18054" t="s">
        <v>52908</v>
      </c>
      <c r="F18054" t="s">
        <v>52909</v>
      </c>
      <c r="I18054" t="s">
        <v>53687</v>
      </c>
      <c r="J18054" t="s">
        <v>53503</v>
      </c>
      <c r="K18054" t="s">
        <v>49623</v>
      </c>
      <c r="L18054" t="s">
        <v>5973</v>
      </c>
      <c r="M18054" t="s">
        <v>8</v>
      </c>
      <c r="N18054" t="s">
        <v>9</v>
      </c>
      <c r="P18054">
        <v>0</v>
      </c>
    </row>
    <row r="18055" spans="1:16" x14ac:dyDescent="0.45">
      <c r="A18055" t="s">
        <v>53700</v>
      </c>
      <c r="B18055" t="s">
        <v>53699</v>
      </c>
      <c r="D18055" t="s">
        <v>52913</v>
      </c>
      <c r="E18055" t="s">
        <v>52908</v>
      </c>
      <c r="F18055" t="s">
        <v>52909</v>
      </c>
      <c r="I18055" t="s">
        <v>53687</v>
      </c>
      <c r="J18055" t="s">
        <v>53503</v>
      </c>
      <c r="K18055" t="s">
        <v>49623</v>
      </c>
      <c r="L18055" t="s">
        <v>5973</v>
      </c>
      <c r="M18055" t="s">
        <v>8</v>
      </c>
      <c r="N18055" t="s">
        <v>9</v>
      </c>
      <c r="P18055">
        <v>0</v>
      </c>
    </row>
    <row r="18056" spans="1:16" x14ac:dyDescent="0.45">
      <c r="A18056" t="s">
        <v>53701</v>
      </c>
      <c r="B18056" t="s">
        <v>53702</v>
      </c>
      <c r="D18056" t="s">
        <v>52907</v>
      </c>
      <c r="E18056" t="s">
        <v>52908</v>
      </c>
      <c r="F18056" t="s">
        <v>52909</v>
      </c>
      <c r="I18056" t="s">
        <v>53687</v>
      </c>
      <c r="J18056" t="s">
        <v>53503</v>
      </c>
      <c r="K18056" t="s">
        <v>49623</v>
      </c>
      <c r="L18056" t="s">
        <v>5973</v>
      </c>
      <c r="M18056" t="s">
        <v>8</v>
      </c>
      <c r="N18056" t="s">
        <v>9</v>
      </c>
      <c r="P18056">
        <v>0</v>
      </c>
    </row>
    <row r="18057" spans="1:16" x14ac:dyDescent="0.45">
      <c r="A18057" t="s">
        <v>53703</v>
      </c>
      <c r="B18057" t="s">
        <v>53702</v>
      </c>
      <c r="D18057" t="s">
        <v>52913</v>
      </c>
      <c r="E18057" t="s">
        <v>52908</v>
      </c>
      <c r="F18057" t="s">
        <v>52909</v>
      </c>
      <c r="I18057" t="s">
        <v>53687</v>
      </c>
      <c r="J18057" t="s">
        <v>53503</v>
      </c>
      <c r="K18057" t="s">
        <v>49623</v>
      </c>
      <c r="L18057" t="s">
        <v>5973</v>
      </c>
      <c r="M18057" t="s">
        <v>8</v>
      </c>
      <c r="N18057" t="s">
        <v>9</v>
      </c>
      <c r="P18057">
        <v>0</v>
      </c>
    </row>
    <row r="18058" spans="1:16" x14ac:dyDescent="0.45">
      <c r="A18058" t="s">
        <v>53704</v>
      </c>
      <c r="B18058" t="s">
        <v>53705</v>
      </c>
      <c r="D18058" t="s">
        <v>52907</v>
      </c>
      <c r="E18058" t="s">
        <v>52908</v>
      </c>
      <c r="F18058" t="s">
        <v>52909</v>
      </c>
      <c r="I18058" t="s">
        <v>53687</v>
      </c>
      <c r="J18058" t="s">
        <v>53503</v>
      </c>
      <c r="K18058" t="s">
        <v>49623</v>
      </c>
      <c r="L18058" t="s">
        <v>5973</v>
      </c>
      <c r="M18058" t="s">
        <v>8</v>
      </c>
      <c r="N18058" t="s">
        <v>9</v>
      </c>
      <c r="P18058">
        <v>0</v>
      </c>
    </row>
    <row r="18059" spans="1:16" x14ac:dyDescent="0.45">
      <c r="A18059" t="s">
        <v>53706</v>
      </c>
      <c r="B18059" t="s">
        <v>53705</v>
      </c>
      <c r="D18059" t="s">
        <v>52913</v>
      </c>
      <c r="E18059" t="s">
        <v>52908</v>
      </c>
      <c r="F18059" t="s">
        <v>52909</v>
      </c>
      <c r="I18059" t="s">
        <v>53687</v>
      </c>
      <c r="J18059" t="s">
        <v>53503</v>
      </c>
      <c r="K18059" t="s">
        <v>49623</v>
      </c>
      <c r="L18059" t="s">
        <v>5973</v>
      </c>
      <c r="M18059" t="s">
        <v>8</v>
      </c>
      <c r="N18059" t="s">
        <v>9</v>
      </c>
      <c r="P18059">
        <v>0</v>
      </c>
    </row>
    <row r="18060" spans="1:16" x14ac:dyDescent="0.45">
      <c r="A18060" t="s">
        <v>53707</v>
      </c>
      <c r="B18060" t="s">
        <v>53708</v>
      </c>
      <c r="D18060" t="s">
        <v>52907</v>
      </c>
      <c r="E18060" t="s">
        <v>52908</v>
      </c>
      <c r="F18060" t="s">
        <v>52909</v>
      </c>
      <c r="I18060" t="s">
        <v>53687</v>
      </c>
      <c r="J18060" t="s">
        <v>53503</v>
      </c>
      <c r="K18060" t="s">
        <v>49623</v>
      </c>
      <c r="L18060" t="s">
        <v>5973</v>
      </c>
      <c r="M18060" t="s">
        <v>8</v>
      </c>
      <c r="N18060" t="s">
        <v>9</v>
      </c>
      <c r="P18060">
        <v>0</v>
      </c>
    </row>
    <row r="18061" spans="1:16" x14ac:dyDescent="0.45">
      <c r="A18061" t="s">
        <v>53709</v>
      </c>
      <c r="B18061" t="s">
        <v>53708</v>
      </c>
      <c r="D18061" t="s">
        <v>52913</v>
      </c>
      <c r="E18061" t="s">
        <v>52908</v>
      </c>
      <c r="F18061" t="s">
        <v>52909</v>
      </c>
      <c r="I18061" t="s">
        <v>53687</v>
      </c>
      <c r="J18061" t="s">
        <v>53503</v>
      </c>
      <c r="K18061" t="s">
        <v>49623</v>
      </c>
      <c r="L18061" t="s">
        <v>5973</v>
      </c>
      <c r="M18061" t="s">
        <v>8</v>
      </c>
      <c r="N18061" t="s">
        <v>9</v>
      </c>
      <c r="P18061">
        <v>0</v>
      </c>
    </row>
    <row r="18062" spans="1:16" x14ac:dyDescent="0.45">
      <c r="A18062" t="s">
        <v>53710</v>
      </c>
      <c r="B18062" t="s">
        <v>53711</v>
      </c>
      <c r="D18062" t="s">
        <v>52907</v>
      </c>
      <c r="E18062" t="s">
        <v>52908</v>
      </c>
      <c r="F18062" t="s">
        <v>52909</v>
      </c>
      <c r="I18062" t="s">
        <v>53687</v>
      </c>
      <c r="J18062" t="s">
        <v>53503</v>
      </c>
      <c r="K18062" t="s">
        <v>49623</v>
      </c>
      <c r="L18062" t="s">
        <v>5973</v>
      </c>
      <c r="M18062" t="s">
        <v>8</v>
      </c>
      <c r="N18062" t="s">
        <v>9</v>
      </c>
      <c r="P18062">
        <v>0</v>
      </c>
    </row>
    <row r="18063" spans="1:16" x14ac:dyDescent="0.45">
      <c r="A18063" t="s">
        <v>53712</v>
      </c>
      <c r="B18063" t="s">
        <v>53711</v>
      </c>
      <c r="D18063" t="s">
        <v>52913</v>
      </c>
      <c r="E18063" t="s">
        <v>52908</v>
      </c>
      <c r="F18063" t="s">
        <v>52909</v>
      </c>
      <c r="I18063" t="s">
        <v>53687</v>
      </c>
      <c r="J18063" t="s">
        <v>53503</v>
      </c>
      <c r="K18063" t="s">
        <v>49623</v>
      </c>
      <c r="L18063" t="s">
        <v>5973</v>
      </c>
      <c r="M18063" t="s">
        <v>8</v>
      </c>
      <c r="N18063" t="s">
        <v>9</v>
      </c>
      <c r="P18063">
        <v>0</v>
      </c>
    </row>
    <row r="18064" spans="1:16" x14ac:dyDescent="0.45">
      <c r="A18064" t="s">
        <v>53713</v>
      </c>
      <c r="B18064" t="s">
        <v>53714</v>
      </c>
      <c r="D18064" t="s">
        <v>52907</v>
      </c>
      <c r="E18064" t="s">
        <v>52908</v>
      </c>
      <c r="F18064" t="s">
        <v>52909</v>
      </c>
      <c r="I18064" t="s">
        <v>53687</v>
      </c>
      <c r="J18064" t="s">
        <v>53503</v>
      </c>
      <c r="K18064" t="s">
        <v>49623</v>
      </c>
      <c r="L18064" t="s">
        <v>5973</v>
      </c>
      <c r="M18064" t="s">
        <v>8</v>
      </c>
      <c r="N18064" t="s">
        <v>9</v>
      </c>
      <c r="P18064">
        <v>0</v>
      </c>
    </row>
    <row r="18065" spans="1:16" x14ac:dyDescent="0.45">
      <c r="A18065" t="s">
        <v>53715</v>
      </c>
      <c r="B18065" t="s">
        <v>53714</v>
      </c>
      <c r="D18065" t="s">
        <v>52913</v>
      </c>
      <c r="E18065" t="s">
        <v>52908</v>
      </c>
      <c r="F18065" t="s">
        <v>52909</v>
      </c>
      <c r="I18065" t="s">
        <v>53687</v>
      </c>
      <c r="J18065" t="s">
        <v>53503</v>
      </c>
      <c r="K18065" t="s">
        <v>49623</v>
      </c>
      <c r="L18065" t="s">
        <v>5973</v>
      </c>
      <c r="M18065" t="s">
        <v>8</v>
      </c>
      <c r="N18065" t="s">
        <v>9</v>
      </c>
      <c r="P18065">
        <v>0</v>
      </c>
    </row>
    <row r="18066" spans="1:16" x14ac:dyDescent="0.45">
      <c r="A18066" t="s">
        <v>53716</v>
      </c>
      <c r="B18066" t="s">
        <v>53717</v>
      </c>
      <c r="D18066" t="s">
        <v>52907</v>
      </c>
      <c r="E18066" t="s">
        <v>52908</v>
      </c>
      <c r="F18066" t="s">
        <v>52909</v>
      </c>
      <c r="I18066" t="s">
        <v>53687</v>
      </c>
      <c r="J18066" t="s">
        <v>53503</v>
      </c>
      <c r="K18066" t="s">
        <v>49623</v>
      </c>
      <c r="L18066" t="s">
        <v>5973</v>
      </c>
      <c r="M18066" t="s">
        <v>8</v>
      </c>
      <c r="N18066" t="s">
        <v>9</v>
      </c>
      <c r="P18066">
        <v>0</v>
      </c>
    </row>
    <row r="18067" spans="1:16" x14ac:dyDescent="0.45">
      <c r="A18067" t="s">
        <v>53718</v>
      </c>
      <c r="B18067" t="s">
        <v>53717</v>
      </c>
      <c r="D18067" t="s">
        <v>52913</v>
      </c>
      <c r="E18067" t="s">
        <v>52908</v>
      </c>
      <c r="F18067" t="s">
        <v>52909</v>
      </c>
      <c r="I18067" t="s">
        <v>53687</v>
      </c>
      <c r="J18067" t="s">
        <v>53503</v>
      </c>
      <c r="K18067" t="s">
        <v>49623</v>
      </c>
      <c r="L18067" t="s">
        <v>5973</v>
      </c>
      <c r="M18067" t="s">
        <v>8</v>
      </c>
      <c r="N18067" t="s">
        <v>9</v>
      </c>
      <c r="P18067">
        <v>0</v>
      </c>
    </row>
    <row r="18068" spans="1:16" x14ac:dyDescent="0.45">
      <c r="A18068" t="s">
        <v>53719</v>
      </c>
      <c r="B18068" t="s">
        <v>53720</v>
      </c>
      <c r="D18068" t="s">
        <v>52907</v>
      </c>
      <c r="E18068" t="s">
        <v>52908</v>
      </c>
      <c r="F18068" t="s">
        <v>52909</v>
      </c>
      <c r="I18068" t="s">
        <v>53687</v>
      </c>
      <c r="J18068" t="s">
        <v>53503</v>
      </c>
      <c r="K18068" t="s">
        <v>49623</v>
      </c>
      <c r="L18068" t="s">
        <v>5973</v>
      </c>
      <c r="M18068" t="s">
        <v>8</v>
      </c>
      <c r="N18068" t="s">
        <v>9</v>
      </c>
      <c r="P18068">
        <v>0</v>
      </c>
    </row>
    <row r="18069" spans="1:16" x14ac:dyDescent="0.45">
      <c r="A18069" t="s">
        <v>53721</v>
      </c>
      <c r="B18069" t="s">
        <v>53720</v>
      </c>
      <c r="D18069" t="s">
        <v>52913</v>
      </c>
      <c r="E18069" t="s">
        <v>52908</v>
      </c>
      <c r="F18069" t="s">
        <v>52909</v>
      </c>
      <c r="I18069" t="s">
        <v>53687</v>
      </c>
      <c r="J18069" t="s">
        <v>53503</v>
      </c>
      <c r="K18069" t="s">
        <v>49623</v>
      </c>
      <c r="L18069" t="s">
        <v>5973</v>
      </c>
      <c r="M18069" t="s">
        <v>8</v>
      </c>
      <c r="N18069" t="s">
        <v>9</v>
      </c>
      <c r="P18069">
        <v>0</v>
      </c>
    </row>
    <row r="18070" spans="1:16" x14ac:dyDescent="0.45">
      <c r="A18070" t="s">
        <v>53722</v>
      </c>
      <c r="B18070" t="s">
        <v>53723</v>
      </c>
      <c r="D18070" t="s">
        <v>52907</v>
      </c>
      <c r="E18070" t="s">
        <v>52908</v>
      </c>
      <c r="F18070" t="s">
        <v>52909</v>
      </c>
      <c r="I18070" t="s">
        <v>53687</v>
      </c>
      <c r="J18070" t="s">
        <v>53503</v>
      </c>
      <c r="K18070" t="s">
        <v>49623</v>
      </c>
      <c r="L18070" t="s">
        <v>5973</v>
      </c>
      <c r="M18070" t="s">
        <v>8</v>
      </c>
      <c r="N18070" t="s">
        <v>9</v>
      </c>
      <c r="P18070">
        <v>0</v>
      </c>
    </row>
    <row r="18071" spans="1:16" x14ac:dyDescent="0.45">
      <c r="A18071" t="s">
        <v>53724</v>
      </c>
      <c r="B18071" t="s">
        <v>53723</v>
      </c>
      <c r="D18071" t="s">
        <v>52913</v>
      </c>
      <c r="E18071" t="s">
        <v>52908</v>
      </c>
      <c r="F18071" t="s">
        <v>52909</v>
      </c>
      <c r="I18071" t="s">
        <v>53687</v>
      </c>
      <c r="J18071" t="s">
        <v>53503</v>
      </c>
      <c r="K18071" t="s">
        <v>49623</v>
      </c>
      <c r="L18071" t="s">
        <v>5973</v>
      </c>
      <c r="M18071" t="s">
        <v>8</v>
      </c>
      <c r="N18071" t="s">
        <v>9</v>
      </c>
      <c r="P18071">
        <v>0</v>
      </c>
    </row>
    <row r="18072" spans="1:16" x14ac:dyDescent="0.45">
      <c r="A18072" t="s">
        <v>53725</v>
      </c>
      <c r="B18072" t="s">
        <v>53726</v>
      </c>
      <c r="D18072" t="s">
        <v>52907</v>
      </c>
      <c r="E18072" t="s">
        <v>52908</v>
      </c>
      <c r="F18072" t="s">
        <v>52909</v>
      </c>
      <c r="I18072" t="s">
        <v>53727</v>
      </c>
      <c r="J18072" t="s">
        <v>53503</v>
      </c>
      <c r="K18072" t="s">
        <v>49623</v>
      </c>
      <c r="L18072" t="s">
        <v>5973</v>
      </c>
      <c r="M18072" t="s">
        <v>8</v>
      </c>
      <c r="N18072" t="s">
        <v>9</v>
      </c>
      <c r="P18072">
        <v>0</v>
      </c>
    </row>
    <row r="18073" spans="1:16" x14ac:dyDescent="0.45">
      <c r="A18073" t="s">
        <v>53728</v>
      </c>
      <c r="B18073" t="s">
        <v>53726</v>
      </c>
      <c r="D18073" t="s">
        <v>52913</v>
      </c>
      <c r="E18073" t="s">
        <v>52908</v>
      </c>
      <c r="F18073" t="s">
        <v>52909</v>
      </c>
      <c r="I18073" t="s">
        <v>53727</v>
      </c>
      <c r="J18073" t="s">
        <v>53503</v>
      </c>
      <c r="K18073" t="s">
        <v>49623</v>
      </c>
      <c r="L18073" t="s">
        <v>5973</v>
      </c>
      <c r="M18073" t="s">
        <v>8</v>
      </c>
      <c r="N18073" t="s">
        <v>9</v>
      </c>
      <c r="P18073">
        <v>0</v>
      </c>
    </row>
    <row r="18074" spans="1:16" x14ac:dyDescent="0.45">
      <c r="A18074" t="s">
        <v>53729</v>
      </c>
      <c r="B18074" t="s">
        <v>53730</v>
      </c>
      <c r="D18074" t="s">
        <v>52907</v>
      </c>
      <c r="E18074" t="s">
        <v>52908</v>
      </c>
      <c r="F18074" t="s">
        <v>52909</v>
      </c>
      <c r="I18074" t="s">
        <v>53727</v>
      </c>
      <c r="J18074" t="s">
        <v>53503</v>
      </c>
      <c r="K18074" t="s">
        <v>49623</v>
      </c>
      <c r="L18074" t="s">
        <v>5973</v>
      </c>
      <c r="M18074" t="s">
        <v>8</v>
      </c>
      <c r="N18074" t="s">
        <v>9</v>
      </c>
      <c r="P18074">
        <v>0</v>
      </c>
    </row>
    <row r="18075" spans="1:16" x14ac:dyDescent="0.45">
      <c r="A18075" t="s">
        <v>53731</v>
      </c>
      <c r="B18075" t="s">
        <v>53730</v>
      </c>
      <c r="D18075" t="s">
        <v>52913</v>
      </c>
      <c r="E18075" t="s">
        <v>52908</v>
      </c>
      <c r="F18075" t="s">
        <v>52909</v>
      </c>
      <c r="I18075" t="s">
        <v>53727</v>
      </c>
      <c r="J18075" t="s">
        <v>53503</v>
      </c>
      <c r="K18075" t="s">
        <v>49623</v>
      </c>
      <c r="L18075" t="s">
        <v>5973</v>
      </c>
      <c r="M18075" t="s">
        <v>8</v>
      </c>
      <c r="N18075" t="s">
        <v>9</v>
      </c>
      <c r="P18075">
        <v>0</v>
      </c>
    </row>
    <row r="18076" spans="1:16" x14ac:dyDescent="0.45">
      <c r="A18076" t="s">
        <v>53732</v>
      </c>
      <c r="B18076" t="s">
        <v>53733</v>
      </c>
      <c r="D18076" t="s">
        <v>52907</v>
      </c>
      <c r="E18076" t="s">
        <v>52908</v>
      </c>
      <c r="F18076" t="s">
        <v>52909</v>
      </c>
      <c r="I18076" t="s">
        <v>53727</v>
      </c>
      <c r="J18076" t="s">
        <v>53503</v>
      </c>
      <c r="K18076" t="s">
        <v>49623</v>
      </c>
      <c r="L18076" t="s">
        <v>5973</v>
      </c>
      <c r="M18076" t="s">
        <v>8</v>
      </c>
      <c r="N18076" t="s">
        <v>9</v>
      </c>
      <c r="P18076">
        <v>0</v>
      </c>
    </row>
    <row r="18077" spans="1:16" x14ac:dyDescent="0.45">
      <c r="A18077" t="s">
        <v>53734</v>
      </c>
      <c r="B18077" t="s">
        <v>53733</v>
      </c>
      <c r="D18077" t="s">
        <v>52913</v>
      </c>
      <c r="E18077" t="s">
        <v>52908</v>
      </c>
      <c r="F18077" t="s">
        <v>52909</v>
      </c>
      <c r="I18077" t="s">
        <v>53727</v>
      </c>
      <c r="J18077" t="s">
        <v>53503</v>
      </c>
      <c r="K18077" t="s">
        <v>49623</v>
      </c>
      <c r="L18077" t="s">
        <v>5973</v>
      </c>
      <c r="M18077" t="s">
        <v>8</v>
      </c>
      <c r="N18077" t="s">
        <v>9</v>
      </c>
      <c r="P18077">
        <v>0</v>
      </c>
    </row>
    <row r="18078" spans="1:16" x14ac:dyDescent="0.45">
      <c r="A18078" t="s">
        <v>53735</v>
      </c>
      <c r="B18078" t="s">
        <v>53736</v>
      </c>
      <c r="D18078" t="s">
        <v>52907</v>
      </c>
      <c r="E18078" t="s">
        <v>52908</v>
      </c>
      <c r="F18078" t="s">
        <v>52909</v>
      </c>
      <c r="I18078" t="s">
        <v>53727</v>
      </c>
      <c r="J18078" t="s">
        <v>53503</v>
      </c>
      <c r="K18078" t="s">
        <v>49623</v>
      </c>
      <c r="L18078" t="s">
        <v>5973</v>
      </c>
      <c r="M18078" t="s">
        <v>8</v>
      </c>
      <c r="N18078" t="s">
        <v>9</v>
      </c>
      <c r="P18078">
        <v>0</v>
      </c>
    </row>
    <row r="18079" spans="1:16" x14ac:dyDescent="0.45">
      <c r="A18079" t="s">
        <v>53737</v>
      </c>
      <c r="B18079" t="s">
        <v>53736</v>
      </c>
      <c r="D18079" t="s">
        <v>52913</v>
      </c>
      <c r="E18079" t="s">
        <v>52908</v>
      </c>
      <c r="F18079" t="s">
        <v>52909</v>
      </c>
      <c r="I18079" t="s">
        <v>53727</v>
      </c>
      <c r="J18079" t="s">
        <v>53503</v>
      </c>
      <c r="K18079" t="s">
        <v>49623</v>
      </c>
      <c r="L18079" t="s">
        <v>5973</v>
      </c>
      <c r="M18079" t="s">
        <v>8</v>
      </c>
      <c r="N18079" t="s">
        <v>9</v>
      </c>
      <c r="P18079">
        <v>0</v>
      </c>
    </row>
    <row r="18080" spans="1:16" x14ac:dyDescent="0.45">
      <c r="A18080" t="s">
        <v>53738</v>
      </c>
      <c r="B18080" t="s">
        <v>53739</v>
      </c>
      <c r="D18080" t="s">
        <v>52907</v>
      </c>
      <c r="E18080" t="s">
        <v>52908</v>
      </c>
      <c r="F18080" t="s">
        <v>52909</v>
      </c>
      <c r="I18080" t="s">
        <v>53727</v>
      </c>
      <c r="J18080" t="s">
        <v>53503</v>
      </c>
      <c r="K18080" t="s">
        <v>49623</v>
      </c>
      <c r="L18080" t="s">
        <v>5973</v>
      </c>
      <c r="M18080" t="s">
        <v>8</v>
      </c>
      <c r="N18080" t="s">
        <v>9</v>
      </c>
      <c r="P18080">
        <v>0</v>
      </c>
    </row>
    <row r="18081" spans="1:16" x14ac:dyDescent="0.45">
      <c r="A18081" t="s">
        <v>53740</v>
      </c>
      <c r="B18081" t="s">
        <v>53739</v>
      </c>
      <c r="D18081" t="s">
        <v>52913</v>
      </c>
      <c r="E18081" t="s">
        <v>52908</v>
      </c>
      <c r="F18081" t="s">
        <v>52909</v>
      </c>
      <c r="I18081" t="s">
        <v>53727</v>
      </c>
      <c r="J18081" t="s">
        <v>53503</v>
      </c>
      <c r="K18081" t="s">
        <v>49623</v>
      </c>
      <c r="L18081" t="s">
        <v>5973</v>
      </c>
      <c r="M18081" t="s">
        <v>8</v>
      </c>
      <c r="N18081" t="s">
        <v>9</v>
      </c>
      <c r="P18081">
        <v>0</v>
      </c>
    </row>
    <row r="18082" spans="1:16" x14ac:dyDescent="0.45">
      <c r="A18082" t="s">
        <v>53741</v>
      </c>
      <c r="B18082" t="s">
        <v>53742</v>
      </c>
      <c r="D18082" t="s">
        <v>52907</v>
      </c>
      <c r="E18082" t="s">
        <v>52908</v>
      </c>
      <c r="F18082" t="s">
        <v>52909</v>
      </c>
      <c r="I18082" t="s">
        <v>53727</v>
      </c>
      <c r="J18082" t="s">
        <v>53503</v>
      </c>
      <c r="K18082" t="s">
        <v>49623</v>
      </c>
      <c r="L18082" t="s">
        <v>5973</v>
      </c>
      <c r="M18082" t="s">
        <v>8</v>
      </c>
      <c r="N18082" t="s">
        <v>9</v>
      </c>
      <c r="P18082">
        <v>0</v>
      </c>
    </row>
    <row r="18083" spans="1:16" x14ac:dyDescent="0.45">
      <c r="A18083" t="s">
        <v>53743</v>
      </c>
      <c r="B18083" t="s">
        <v>53742</v>
      </c>
      <c r="D18083" t="s">
        <v>52913</v>
      </c>
      <c r="E18083" t="s">
        <v>52908</v>
      </c>
      <c r="F18083" t="s">
        <v>52909</v>
      </c>
      <c r="I18083" t="s">
        <v>53727</v>
      </c>
      <c r="J18083" t="s">
        <v>53503</v>
      </c>
      <c r="K18083" t="s">
        <v>49623</v>
      </c>
      <c r="L18083" t="s">
        <v>5973</v>
      </c>
      <c r="M18083" t="s">
        <v>8</v>
      </c>
      <c r="N18083" t="s">
        <v>9</v>
      </c>
      <c r="P18083">
        <v>0</v>
      </c>
    </row>
    <row r="18084" spans="1:16" x14ac:dyDescent="0.45">
      <c r="A18084" t="s">
        <v>53744</v>
      </c>
      <c r="B18084" t="s">
        <v>53745</v>
      </c>
      <c r="D18084" t="s">
        <v>52907</v>
      </c>
      <c r="E18084" t="s">
        <v>52908</v>
      </c>
      <c r="F18084" t="s">
        <v>52909</v>
      </c>
      <c r="I18084" t="s">
        <v>53727</v>
      </c>
      <c r="J18084" t="s">
        <v>53503</v>
      </c>
      <c r="K18084" t="s">
        <v>49623</v>
      </c>
      <c r="L18084" t="s">
        <v>5973</v>
      </c>
      <c r="M18084" t="s">
        <v>8</v>
      </c>
      <c r="N18084" t="s">
        <v>9</v>
      </c>
      <c r="P18084">
        <v>0</v>
      </c>
    </row>
    <row r="18085" spans="1:16" x14ac:dyDescent="0.45">
      <c r="A18085" t="s">
        <v>53746</v>
      </c>
      <c r="B18085" t="s">
        <v>53745</v>
      </c>
      <c r="D18085" t="s">
        <v>52913</v>
      </c>
      <c r="E18085" t="s">
        <v>52908</v>
      </c>
      <c r="F18085" t="s">
        <v>52909</v>
      </c>
      <c r="I18085" t="s">
        <v>53727</v>
      </c>
      <c r="J18085" t="s">
        <v>53503</v>
      </c>
      <c r="K18085" t="s">
        <v>49623</v>
      </c>
      <c r="L18085" t="s">
        <v>5973</v>
      </c>
      <c r="M18085" t="s">
        <v>8</v>
      </c>
      <c r="N18085" t="s">
        <v>9</v>
      </c>
      <c r="P18085">
        <v>0</v>
      </c>
    </row>
    <row r="18086" spans="1:16" x14ac:dyDescent="0.45">
      <c r="A18086" t="s">
        <v>53747</v>
      </c>
      <c r="B18086" t="s">
        <v>53748</v>
      </c>
      <c r="D18086" t="s">
        <v>52907</v>
      </c>
      <c r="E18086" t="s">
        <v>52908</v>
      </c>
      <c r="F18086" t="s">
        <v>52909</v>
      </c>
      <c r="I18086" t="s">
        <v>53727</v>
      </c>
      <c r="J18086" t="s">
        <v>53503</v>
      </c>
      <c r="K18086" t="s">
        <v>49623</v>
      </c>
      <c r="L18086" t="s">
        <v>5973</v>
      </c>
      <c r="M18086" t="s">
        <v>8</v>
      </c>
      <c r="N18086" t="s">
        <v>9</v>
      </c>
      <c r="P18086">
        <v>0</v>
      </c>
    </row>
    <row r="18087" spans="1:16" x14ac:dyDescent="0.45">
      <c r="A18087" t="s">
        <v>53749</v>
      </c>
      <c r="B18087" t="s">
        <v>53748</v>
      </c>
      <c r="D18087" t="s">
        <v>52913</v>
      </c>
      <c r="E18087" t="s">
        <v>52908</v>
      </c>
      <c r="F18087" t="s">
        <v>52909</v>
      </c>
      <c r="I18087" t="s">
        <v>53727</v>
      </c>
      <c r="J18087" t="s">
        <v>53503</v>
      </c>
      <c r="K18087" t="s">
        <v>49623</v>
      </c>
      <c r="L18087" t="s">
        <v>5973</v>
      </c>
      <c r="M18087" t="s">
        <v>8</v>
      </c>
      <c r="N18087" t="s">
        <v>9</v>
      </c>
      <c r="P18087">
        <v>0</v>
      </c>
    </row>
    <row r="18088" spans="1:16" x14ac:dyDescent="0.45">
      <c r="A18088" t="s">
        <v>53750</v>
      </c>
      <c r="B18088" t="s">
        <v>53751</v>
      </c>
      <c r="D18088" t="s">
        <v>52907</v>
      </c>
      <c r="E18088" t="s">
        <v>52908</v>
      </c>
      <c r="F18088" t="s">
        <v>52909</v>
      </c>
      <c r="I18088" t="s">
        <v>53727</v>
      </c>
      <c r="J18088" t="s">
        <v>53503</v>
      </c>
      <c r="K18088" t="s">
        <v>49623</v>
      </c>
      <c r="L18088" t="s">
        <v>5973</v>
      </c>
      <c r="M18088" t="s">
        <v>8</v>
      </c>
      <c r="N18088" t="s">
        <v>9</v>
      </c>
      <c r="P18088">
        <v>0</v>
      </c>
    </row>
    <row r="18089" spans="1:16" x14ac:dyDescent="0.45">
      <c r="A18089" t="s">
        <v>53752</v>
      </c>
      <c r="B18089" t="s">
        <v>53751</v>
      </c>
      <c r="D18089" t="s">
        <v>52913</v>
      </c>
      <c r="E18089" t="s">
        <v>52908</v>
      </c>
      <c r="F18089" t="s">
        <v>52909</v>
      </c>
      <c r="I18089" t="s">
        <v>53727</v>
      </c>
      <c r="J18089" t="s">
        <v>53503</v>
      </c>
      <c r="K18089" t="s">
        <v>49623</v>
      </c>
      <c r="L18089" t="s">
        <v>5973</v>
      </c>
      <c r="M18089" t="s">
        <v>8</v>
      </c>
      <c r="N18089" t="s">
        <v>9</v>
      </c>
      <c r="P18089">
        <v>0</v>
      </c>
    </row>
    <row r="18090" spans="1:16" x14ac:dyDescent="0.45">
      <c r="A18090" t="s">
        <v>53753</v>
      </c>
      <c r="B18090" t="s">
        <v>53754</v>
      </c>
      <c r="D18090" t="s">
        <v>53755</v>
      </c>
      <c r="E18090" t="s">
        <v>52908</v>
      </c>
      <c r="F18090" t="s">
        <v>52909</v>
      </c>
      <c r="I18090" t="s">
        <v>53756</v>
      </c>
      <c r="J18090" t="s">
        <v>53503</v>
      </c>
      <c r="K18090" t="s">
        <v>47936</v>
      </c>
      <c r="L18090" t="s">
        <v>5973</v>
      </c>
      <c r="M18090" t="s">
        <v>8</v>
      </c>
      <c r="N18090" t="s">
        <v>9</v>
      </c>
      <c r="P18090">
        <v>0</v>
      </c>
    </row>
    <row r="18091" spans="1:16" x14ac:dyDescent="0.45">
      <c r="A18091" t="s">
        <v>53757</v>
      </c>
      <c r="B18091" t="s">
        <v>53758</v>
      </c>
      <c r="D18091" t="s">
        <v>53759</v>
      </c>
      <c r="E18091" t="s">
        <v>52908</v>
      </c>
      <c r="F18091" t="s">
        <v>52909</v>
      </c>
      <c r="I18091" t="s">
        <v>53756</v>
      </c>
      <c r="J18091" t="s">
        <v>53503</v>
      </c>
      <c r="L18091" t="s">
        <v>5973</v>
      </c>
      <c r="M18091" t="s">
        <v>8</v>
      </c>
      <c r="N18091" t="s">
        <v>9</v>
      </c>
      <c r="P18091">
        <v>0</v>
      </c>
    </row>
    <row r="18092" spans="1:16" x14ac:dyDescent="0.45">
      <c r="A18092" t="s">
        <v>53760</v>
      </c>
      <c r="B18092" t="s">
        <v>53761</v>
      </c>
      <c r="D18092" t="s">
        <v>53762</v>
      </c>
      <c r="E18092" t="s">
        <v>52908</v>
      </c>
      <c r="F18092" t="s">
        <v>52909</v>
      </c>
      <c r="I18092" t="s">
        <v>53756</v>
      </c>
      <c r="J18092" t="s">
        <v>53503</v>
      </c>
      <c r="K18092" t="s">
        <v>47936</v>
      </c>
      <c r="L18092" t="s">
        <v>5973</v>
      </c>
      <c r="M18092" t="s">
        <v>8</v>
      </c>
      <c r="N18092" t="s">
        <v>9</v>
      </c>
      <c r="P18092">
        <v>0</v>
      </c>
    </row>
    <row r="18093" spans="1:16" x14ac:dyDescent="0.45">
      <c r="A18093" t="s">
        <v>53763</v>
      </c>
      <c r="B18093" t="s">
        <v>53761</v>
      </c>
      <c r="D18093" t="s">
        <v>53762</v>
      </c>
      <c r="E18093" t="s">
        <v>52908</v>
      </c>
      <c r="F18093" t="s">
        <v>52909</v>
      </c>
      <c r="I18093" t="s">
        <v>53756</v>
      </c>
      <c r="J18093" t="s">
        <v>53503</v>
      </c>
      <c r="K18093" t="s">
        <v>47936</v>
      </c>
      <c r="L18093" t="s">
        <v>5973</v>
      </c>
      <c r="M18093" t="s">
        <v>8</v>
      </c>
      <c r="N18093" t="s">
        <v>9</v>
      </c>
      <c r="P18093">
        <v>0</v>
      </c>
    </row>
    <row r="18094" spans="1:16" x14ac:dyDescent="0.45">
      <c r="A18094" t="s">
        <v>53764</v>
      </c>
      <c r="B18094" t="s">
        <v>53758</v>
      </c>
      <c r="D18094" t="s">
        <v>53762</v>
      </c>
      <c r="E18094" t="s">
        <v>52908</v>
      </c>
      <c r="F18094" t="s">
        <v>52909</v>
      </c>
      <c r="I18094" t="s">
        <v>53756</v>
      </c>
      <c r="J18094" t="s">
        <v>53503</v>
      </c>
      <c r="K18094" t="s">
        <v>47936</v>
      </c>
      <c r="L18094" t="s">
        <v>5973</v>
      </c>
      <c r="M18094" t="s">
        <v>8</v>
      </c>
      <c r="N18094" t="s">
        <v>9</v>
      </c>
      <c r="P18094">
        <v>0</v>
      </c>
    </row>
    <row r="18095" spans="1:16" x14ac:dyDescent="0.45">
      <c r="A18095" t="s">
        <v>53765</v>
      </c>
      <c r="B18095" t="s">
        <v>53758</v>
      </c>
      <c r="D18095" t="s">
        <v>53766</v>
      </c>
      <c r="E18095" t="s">
        <v>52908</v>
      </c>
      <c r="F18095" t="s">
        <v>52909</v>
      </c>
      <c r="I18095" t="s">
        <v>53756</v>
      </c>
      <c r="J18095" t="s">
        <v>53503</v>
      </c>
      <c r="L18095" t="s">
        <v>5973</v>
      </c>
      <c r="M18095" t="s">
        <v>8</v>
      </c>
      <c r="N18095" t="s">
        <v>9</v>
      </c>
      <c r="P18095">
        <v>0</v>
      </c>
    </row>
    <row r="18096" spans="1:16" x14ac:dyDescent="0.45">
      <c r="A18096" t="s">
        <v>53767</v>
      </c>
      <c r="B18096" t="s">
        <v>53758</v>
      </c>
      <c r="D18096" t="s">
        <v>53768</v>
      </c>
      <c r="E18096" t="s">
        <v>52908</v>
      </c>
      <c r="F18096" t="s">
        <v>52909</v>
      </c>
      <c r="I18096" t="s">
        <v>53756</v>
      </c>
      <c r="J18096" t="s">
        <v>53503</v>
      </c>
      <c r="K18096" t="s">
        <v>49623</v>
      </c>
      <c r="L18096" t="s">
        <v>5973</v>
      </c>
      <c r="M18096" t="s">
        <v>8</v>
      </c>
      <c r="N18096" t="s">
        <v>9</v>
      </c>
      <c r="P18096">
        <v>0</v>
      </c>
    </row>
    <row r="18097" spans="1:16" x14ac:dyDescent="0.45">
      <c r="A18097" t="s">
        <v>53769</v>
      </c>
      <c r="B18097" t="s">
        <v>53758</v>
      </c>
      <c r="D18097" t="s">
        <v>53768</v>
      </c>
      <c r="E18097" t="s">
        <v>52908</v>
      </c>
      <c r="F18097" t="s">
        <v>52909</v>
      </c>
      <c r="I18097" t="s">
        <v>53756</v>
      </c>
      <c r="J18097" t="s">
        <v>53503</v>
      </c>
      <c r="K18097" t="s">
        <v>49623</v>
      </c>
      <c r="L18097" t="s">
        <v>5973</v>
      </c>
      <c r="M18097" t="s">
        <v>8</v>
      </c>
      <c r="N18097" t="s">
        <v>9</v>
      </c>
      <c r="P18097">
        <v>0</v>
      </c>
    </row>
    <row r="18098" spans="1:16" x14ac:dyDescent="0.45">
      <c r="A18098" t="s">
        <v>53770</v>
      </c>
      <c r="B18098" t="s">
        <v>53758</v>
      </c>
      <c r="D18098" t="s">
        <v>53768</v>
      </c>
      <c r="E18098" t="s">
        <v>52908</v>
      </c>
      <c r="F18098" t="s">
        <v>52909</v>
      </c>
      <c r="I18098" t="s">
        <v>53756</v>
      </c>
      <c r="J18098" t="s">
        <v>53503</v>
      </c>
      <c r="K18098" t="s">
        <v>49623</v>
      </c>
      <c r="L18098" t="s">
        <v>5973</v>
      </c>
      <c r="M18098" t="s">
        <v>8</v>
      </c>
      <c r="N18098" t="s">
        <v>9</v>
      </c>
      <c r="P18098">
        <v>0</v>
      </c>
    </row>
    <row r="18099" spans="1:16" x14ac:dyDescent="0.45">
      <c r="A18099" t="s">
        <v>53771</v>
      </c>
      <c r="B18099" t="s">
        <v>53772</v>
      </c>
      <c r="D18099" t="s">
        <v>53773</v>
      </c>
      <c r="E18099" t="s">
        <v>52908</v>
      </c>
      <c r="F18099" t="s">
        <v>52909</v>
      </c>
      <c r="I18099" t="s">
        <v>53756</v>
      </c>
      <c r="J18099" t="s">
        <v>53503</v>
      </c>
      <c r="L18099" t="s">
        <v>5973</v>
      </c>
      <c r="M18099" t="s">
        <v>8</v>
      </c>
      <c r="N18099" t="s">
        <v>9</v>
      </c>
      <c r="P18099">
        <v>0</v>
      </c>
    </row>
    <row r="18100" spans="1:16" x14ac:dyDescent="0.45">
      <c r="A18100" t="s">
        <v>53774</v>
      </c>
      <c r="B18100" t="s">
        <v>53775</v>
      </c>
      <c r="E18100" t="s">
        <v>52908</v>
      </c>
      <c r="F18100" t="s">
        <v>52909</v>
      </c>
      <c r="I18100" t="s">
        <v>53756</v>
      </c>
      <c r="J18100" t="s">
        <v>53503</v>
      </c>
      <c r="K18100" t="s">
        <v>23098</v>
      </c>
      <c r="L18100" t="s">
        <v>5973</v>
      </c>
      <c r="M18100" t="s">
        <v>8</v>
      </c>
      <c r="N18100" t="s">
        <v>9</v>
      </c>
      <c r="P18100">
        <v>0</v>
      </c>
    </row>
    <row r="18101" spans="1:16" x14ac:dyDescent="0.45">
      <c r="A18101" t="s">
        <v>53776</v>
      </c>
      <c r="B18101" t="s">
        <v>53777</v>
      </c>
      <c r="D18101" t="s">
        <v>53778</v>
      </c>
      <c r="E18101" t="s">
        <v>52908</v>
      </c>
      <c r="F18101" t="s">
        <v>52909</v>
      </c>
      <c r="I18101" t="s">
        <v>53756</v>
      </c>
      <c r="J18101" t="s">
        <v>53503</v>
      </c>
      <c r="K18101" t="s">
        <v>23098</v>
      </c>
      <c r="L18101" t="s">
        <v>5973</v>
      </c>
      <c r="M18101" t="s">
        <v>8</v>
      </c>
      <c r="N18101" t="s">
        <v>9</v>
      </c>
      <c r="P18101">
        <v>0</v>
      </c>
    </row>
    <row r="18102" spans="1:16" x14ac:dyDescent="0.45">
      <c r="A18102" t="s">
        <v>53779</v>
      </c>
      <c r="B18102" t="s">
        <v>53780</v>
      </c>
      <c r="D18102" t="s">
        <v>53781</v>
      </c>
      <c r="E18102" t="s">
        <v>52908</v>
      </c>
      <c r="F18102" t="s">
        <v>52909</v>
      </c>
      <c r="I18102" t="s">
        <v>53756</v>
      </c>
      <c r="J18102" t="s">
        <v>53503</v>
      </c>
      <c r="K18102" t="s">
        <v>23234</v>
      </c>
      <c r="L18102" t="s">
        <v>5973</v>
      </c>
      <c r="M18102" t="s">
        <v>8</v>
      </c>
      <c r="N18102" t="s">
        <v>9</v>
      </c>
      <c r="P18102">
        <v>0</v>
      </c>
    </row>
    <row r="18103" spans="1:16" x14ac:dyDescent="0.45">
      <c r="A18103" t="s">
        <v>53782</v>
      </c>
      <c r="B18103" t="s">
        <v>53777</v>
      </c>
      <c r="D18103" t="s">
        <v>53783</v>
      </c>
      <c r="E18103" t="s">
        <v>52908</v>
      </c>
      <c r="F18103" t="s">
        <v>52909</v>
      </c>
      <c r="I18103" t="s">
        <v>53756</v>
      </c>
      <c r="J18103" t="s">
        <v>53503</v>
      </c>
      <c r="L18103" t="s">
        <v>5973</v>
      </c>
      <c r="M18103" t="s">
        <v>8</v>
      </c>
      <c r="N18103" t="s">
        <v>9</v>
      </c>
      <c r="P18103">
        <v>0</v>
      </c>
    </row>
    <row r="18104" spans="1:16" x14ac:dyDescent="0.45">
      <c r="A18104" t="s">
        <v>53784</v>
      </c>
      <c r="B18104" t="s">
        <v>53785</v>
      </c>
      <c r="D18104" t="s">
        <v>53786</v>
      </c>
      <c r="E18104" t="s">
        <v>52908</v>
      </c>
      <c r="F18104" t="s">
        <v>52909</v>
      </c>
      <c r="I18104" t="s">
        <v>53756</v>
      </c>
      <c r="J18104" t="s">
        <v>53503</v>
      </c>
      <c r="L18104" t="s">
        <v>5973</v>
      </c>
      <c r="M18104" t="s">
        <v>8</v>
      </c>
      <c r="N18104" t="s">
        <v>9</v>
      </c>
      <c r="P18104">
        <v>0</v>
      </c>
    </row>
    <row r="18105" spans="1:16" x14ac:dyDescent="0.45">
      <c r="A18105" t="s">
        <v>53787</v>
      </c>
      <c r="B18105" t="s">
        <v>23352</v>
      </c>
      <c r="D18105" t="s">
        <v>53788</v>
      </c>
      <c r="E18105" t="s">
        <v>52908</v>
      </c>
      <c r="F18105" t="s">
        <v>52909</v>
      </c>
      <c r="I18105" t="s">
        <v>53756</v>
      </c>
      <c r="J18105" t="s">
        <v>53503</v>
      </c>
      <c r="L18105" t="s">
        <v>5973</v>
      </c>
      <c r="M18105" t="s">
        <v>8</v>
      </c>
      <c r="N18105" t="s">
        <v>9</v>
      </c>
      <c r="P18105">
        <v>0</v>
      </c>
    </row>
    <row r="18106" spans="1:16" x14ac:dyDescent="0.45">
      <c r="A18106" t="s">
        <v>53789</v>
      </c>
      <c r="B18106" t="s">
        <v>53790</v>
      </c>
      <c r="E18106" t="s">
        <v>52908</v>
      </c>
      <c r="F18106" t="s">
        <v>52909</v>
      </c>
      <c r="I18106" t="s">
        <v>53756</v>
      </c>
      <c r="J18106" t="s">
        <v>53503</v>
      </c>
      <c r="L18106" t="s">
        <v>10549</v>
      </c>
      <c r="M18106" t="s">
        <v>8</v>
      </c>
      <c r="N18106" t="s">
        <v>9</v>
      </c>
      <c r="P18106">
        <v>0</v>
      </c>
    </row>
    <row r="18107" spans="1:16" x14ac:dyDescent="0.45">
      <c r="A18107" t="s">
        <v>53791</v>
      </c>
      <c r="B18107" t="s">
        <v>53792</v>
      </c>
      <c r="E18107" t="s">
        <v>52908</v>
      </c>
      <c r="F18107" t="s">
        <v>52909</v>
      </c>
      <c r="I18107" t="s">
        <v>53756</v>
      </c>
      <c r="J18107" t="s">
        <v>53503</v>
      </c>
      <c r="L18107" t="s">
        <v>10549</v>
      </c>
      <c r="M18107" t="s">
        <v>8</v>
      </c>
      <c r="N18107" t="s">
        <v>9</v>
      </c>
      <c r="P18107">
        <v>0</v>
      </c>
    </row>
    <row r="18108" spans="1:16" x14ac:dyDescent="0.45">
      <c r="A18108" t="s">
        <v>53793</v>
      </c>
      <c r="B18108" t="s">
        <v>53794</v>
      </c>
      <c r="D18108" t="s">
        <v>53795</v>
      </c>
      <c r="E18108" t="s">
        <v>52908</v>
      </c>
      <c r="F18108" t="s">
        <v>52909</v>
      </c>
      <c r="I18108" t="s">
        <v>53756</v>
      </c>
      <c r="J18108" t="s">
        <v>53503</v>
      </c>
      <c r="L18108" t="s">
        <v>10549</v>
      </c>
      <c r="M18108" t="s">
        <v>8</v>
      </c>
      <c r="N18108" t="s">
        <v>9</v>
      </c>
      <c r="P18108">
        <v>0</v>
      </c>
    </row>
    <row r="18109" spans="1:16" x14ac:dyDescent="0.45">
      <c r="A18109" t="s">
        <v>53796</v>
      </c>
      <c r="B18109" t="s">
        <v>53797</v>
      </c>
      <c r="D18109" t="s">
        <v>53795</v>
      </c>
      <c r="E18109" t="s">
        <v>52908</v>
      </c>
      <c r="F18109" t="s">
        <v>52909</v>
      </c>
      <c r="I18109" t="s">
        <v>53756</v>
      </c>
      <c r="J18109" t="s">
        <v>53503</v>
      </c>
      <c r="L18109" t="s">
        <v>10549</v>
      </c>
      <c r="M18109" t="s">
        <v>8</v>
      </c>
      <c r="N18109" t="s">
        <v>9</v>
      </c>
      <c r="P18109">
        <v>0</v>
      </c>
    </row>
    <row r="18110" spans="1:16" x14ac:dyDescent="0.45">
      <c r="A18110" t="s">
        <v>53798</v>
      </c>
      <c r="B18110" t="s">
        <v>53799</v>
      </c>
      <c r="D18110" t="s">
        <v>53795</v>
      </c>
      <c r="E18110" t="s">
        <v>52908</v>
      </c>
      <c r="F18110" t="s">
        <v>52909</v>
      </c>
      <c r="I18110" t="s">
        <v>53756</v>
      </c>
      <c r="J18110" t="s">
        <v>53503</v>
      </c>
      <c r="L18110" t="s">
        <v>10549</v>
      </c>
      <c r="M18110" t="s">
        <v>8</v>
      </c>
      <c r="N18110" t="s">
        <v>9</v>
      </c>
      <c r="P18110">
        <v>0</v>
      </c>
    </row>
    <row r="18111" spans="1:16" x14ac:dyDescent="0.45">
      <c r="A18111" t="s">
        <v>53800</v>
      </c>
      <c r="B18111" t="s">
        <v>53801</v>
      </c>
      <c r="D18111" t="s">
        <v>53795</v>
      </c>
      <c r="E18111" t="s">
        <v>52908</v>
      </c>
      <c r="F18111" t="s">
        <v>52909</v>
      </c>
      <c r="I18111" t="s">
        <v>53756</v>
      </c>
      <c r="J18111" t="s">
        <v>53503</v>
      </c>
      <c r="L18111" t="s">
        <v>10549</v>
      </c>
      <c r="M18111" t="s">
        <v>8</v>
      </c>
      <c r="N18111" t="s">
        <v>9</v>
      </c>
      <c r="P18111">
        <v>0</v>
      </c>
    </row>
    <row r="18112" spans="1:16" x14ac:dyDescent="0.45">
      <c r="A18112" t="s">
        <v>53802</v>
      </c>
      <c r="B18112" t="s">
        <v>53803</v>
      </c>
      <c r="D18112" t="s">
        <v>53795</v>
      </c>
      <c r="E18112" t="s">
        <v>52908</v>
      </c>
      <c r="F18112" t="s">
        <v>52909</v>
      </c>
      <c r="I18112" t="s">
        <v>53756</v>
      </c>
      <c r="J18112" t="s">
        <v>53503</v>
      </c>
      <c r="L18112" t="s">
        <v>10549</v>
      </c>
      <c r="M18112" t="s">
        <v>8</v>
      </c>
      <c r="N18112" t="s">
        <v>9</v>
      </c>
      <c r="P18112">
        <v>0</v>
      </c>
    </row>
    <row r="18113" spans="1:17" x14ac:dyDescent="0.45">
      <c r="A18113" t="s">
        <v>53804</v>
      </c>
      <c r="B18113" t="s">
        <v>53805</v>
      </c>
      <c r="D18113" t="s">
        <v>53806</v>
      </c>
      <c r="E18113" t="s">
        <v>52908</v>
      </c>
      <c r="F18113" t="s">
        <v>52909</v>
      </c>
      <c r="I18113" t="s">
        <v>53807</v>
      </c>
      <c r="J18113" t="s">
        <v>53503</v>
      </c>
      <c r="L18113" t="s">
        <v>10549</v>
      </c>
      <c r="M18113" t="s">
        <v>8</v>
      </c>
      <c r="N18113" t="s">
        <v>9</v>
      </c>
      <c r="P18113">
        <v>0</v>
      </c>
    </row>
    <row r="18114" spans="1:17" x14ac:dyDescent="0.45">
      <c r="A18114" t="s">
        <v>53808</v>
      </c>
      <c r="B18114" t="s">
        <v>53809</v>
      </c>
      <c r="D18114" t="s">
        <v>53806</v>
      </c>
      <c r="E18114" t="s">
        <v>52908</v>
      </c>
      <c r="F18114" t="s">
        <v>52909</v>
      </c>
      <c r="I18114" t="s">
        <v>53807</v>
      </c>
      <c r="J18114" t="s">
        <v>53503</v>
      </c>
      <c r="L18114" t="s">
        <v>10549</v>
      </c>
      <c r="M18114" t="s">
        <v>8</v>
      </c>
      <c r="N18114" t="s">
        <v>9</v>
      </c>
      <c r="P18114">
        <v>0</v>
      </c>
    </row>
    <row r="18115" spans="1:17" x14ac:dyDescent="0.45">
      <c r="A18115" t="s">
        <v>53810</v>
      </c>
      <c r="B18115" t="s">
        <v>53811</v>
      </c>
      <c r="D18115" t="s">
        <v>53806</v>
      </c>
      <c r="E18115" t="s">
        <v>52908</v>
      </c>
      <c r="F18115" t="s">
        <v>52909</v>
      </c>
      <c r="I18115" t="s">
        <v>53807</v>
      </c>
      <c r="J18115" t="s">
        <v>53503</v>
      </c>
      <c r="L18115" t="s">
        <v>10549</v>
      </c>
      <c r="M18115" t="s">
        <v>8</v>
      </c>
      <c r="N18115" t="s">
        <v>9</v>
      </c>
      <c r="P18115">
        <v>0</v>
      </c>
    </row>
    <row r="18116" spans="1:17" x14ac:dyDescent="0.45">
      <c r="A18116" t="s">
        <v>53812</v>
      </c>
      <c r="B18116" t="s">
        <v>53813</v>
      </c>
      <c r="D18116" t="s">
        <v>53806</v>
      </c>
      <c r="E18116" t="s">
        <v>52908</v>
      </c>
      <c r="F18116" t="s">
        <v>52909</v>
      </c>
      <c r="I18116" t="s">
        <v>53807</v>
      </c>
      <c r="J18116" t="s">
        <v>53503</v>
      </c>
      <c r="L18116" t="s">
        <v>10549</v>
      </c>
      <c r="M18116" t="s">
        <v>8</v>
      </c>
      <c r="N18116" t="s">
        <v>9</v>
      </c>
      <c r="P18116">
        <v>0</v>
      </c>
    </row>
    <row r="18117" spans="1:17" x14ac:dyDescent="0.45">
      <c r="A18117" t="s">
        <v>53814</v>
      </c>
      <c r="B18117" t="s">
        <v>53815</v>
      </c>
      <c r="D18117" t="s">
        <v>53806</v>
      </c>
      <c r="E18117" t="s">
        <v>52908</v>
      </c>
      <c r="F18117" t="s">
        <v>52909</v>
      </c>
      <c r="I18117" t="s">
        <v>53807</v>
      </c>
      <c r="J18117" t="s">
        <v>53503</v>
      </c>
      <c r="L18117" t="s">
        <v>10549</v>
      </c>
      <c r="M18117" t="s">
        <v>8</v>
      </c>
      <c r="N18117" t="s">
        <v>9</v>
      </c>
      <c r="P18117">
        <v>0</v>
      </c>
    </row>
    <row r="18118" spans="1:17" x14ac:dyDescent="0.45">
      <c r="A18118" t="s">
        <v>53816</v>
      </c>
      <c r="B18118" t="s">
        <v>53817</v>
      </c>
      <c r="D18118" t="s">
        <v>53806</v>
      </c>
      <c r="E18118" t="s">
        <v>52908</v>
      </c>
      <c r="F18118" t="s">
        <v>52909</v>
      </c>
      <c r="I18118" t="s">
        <v>53807</v>
      </c>
      <c r="J18118" t="s">
        <v>53503</v>
      </c>
      <c r="L18118" t="s">
        <v>10549</v>
      </c>
      <c r="M18118" t="s">
        <v>8</v>
      </c>
      <c r="N18118" t="s">
        <v>9</v>
      </c>
      <c r="P18118">
        <v>0</v>
      </c>
    </row>
    <row r="18119" spans="1:17" x14ac:dyDescent="0.45">
      <c r="A18119" t="s">
        <v>53818</v>
      </c>
      <c r="B18119" t="s">
        <v>53819</v>
      </c>
      <c r="E18119" t="s">
        <v>52908</v>
      </c>
      <c r="F18119" t="s">
        <v>52909</v>
      </c>
      <c r="I18119" t="s">
        <v>53807</v>
      </c>
      <c r="J18119" t="s">
        <v>53503</v>
      </c>
      <c r="L18119" t="s">
        <v>10549</v>
      </c>
      <c r="M18119" t="s">
        <v>8</v>
      </c>
      <c r="N18119" t="s">
        <v>9</v>
      </c>
      <c r="P18119">
        <v>0</v>
      </c>
    </row>
    <row r="18120" spans="1:17" x14ac:dyDescent="0.45">
      <c r="A18120" t="s">
        <v>53820</v>
      </c>
      <c r="B18120" t="s">
        <v>53821</v>
      </c>
      <c r="E18120" t="s">
        <v>52908</v>
      </c>
      <c r="F18120" t="s">
        <v>52909</v>
      </c>
      <c r="I18120" t="s">
        <v>53807</v>
      </c>
      <c r="J18120" t="s">
        <v>53503</v>
      </c>
      <c r="L18120" t="s">
        <v>10549</v>
      </c>
      <c r="M18120" t="s">
        <v>8</v>
      </c>
      <c r="N18120" t="s">
        <v>9</v>
      </c>
      <c r="P18120">
        <v>0</v>
      </c>
    </row>
    <row r="18121" spans="1:17" x14ac:dyDescent="0.45">
      <c r="A18121" t="s">
        <v>53822</v>
      </c>
      <c r="B18121" t="s">
        <v>53823</v>
      </c>
      <c r="E18121" t="s">
        <v>52908</v>
      </c>
      <c r="F18121" t="s">
        <v>52909</v>
      </c>
      <c r="I18121" t="s">
        <v>53807</v>
      </c>
      <c r="J18121" t="s">
        <v>53503</v>
      </c>
      <c r="L18121" t="s">
        <v>10549</v>
      </c>
      <c r="M18121" t="s">
        <v>8</v>
      </c>
      <c r="N18121" t="s">
        <v>9</v>
      </c>
      <c r="P18121">
        <v>0</v>
      </c>
    </row>
    <row r="18122" spans="1:17" x14ac:dyDescent="0.45">
      <c r="A18122" t="s">
        <v>53824</v>
      </c>
      <c r="B18122" t="s">
        <v>53825</v>
      </c>
      <c r="E18122" t="s">
        <v>52908</v>
      </c>
      <c r="F18122" t="s">
        <v>52909</v>
      </c>
      <c r="I18122" t="s">
        <v>53807</v>
      </c>
      <c r="J18122" t="s">
        <v>53503</v>
      </c>
      <c r="L18122" t="s">
        <v>10549</v>
      </c>
      <c r="M18122" t="s">
        <v>8</v>
      </c>
      <c r="N18122" t="s">
        <v>9</v>
      </c>
      <c r="P18122">
        <v>0</v>
      </c>
    </row>
    <row r="18123" spans="1:17" x14ac:dyDescent="0.45">
      <c r="A18123" t="s">
        <v>53826</v>
      </c>
      <c r="B18123" t="s">
        <v>53827</v>
      </c>
      <c r="E18123" t="s">
        <v>52908</v>
      </c>
      <c r="F18123" t="s">
        <v>52909</v>
      </c>
      <c r="I18123" t="s">
        <v>53807</v>
      </c>
      <c r="J18123" t="s">
        <v>53503</v>
      </c>
      <c r="L18123" t="s">
        <v>10549</v>
      </c>
      <c r="M18123" t="s">
        <v>8</v>
      </c>
      <c r="N18123" t="s">
        <v>9</v>
      </c>
      <c r="P18123">
        <v>0</v>
      </c>
    </row>
    <row r="18124" spans="1:17" x14ac:dyDescent="0.45">
      <c r="A18124" t="s">
        <v>53828</v>
      </c>
      <c r="B18124" t="s">
        <v>53829</v>
      </c>
      <c r="E18124" t="s">
        <v>52908</v>
      </c>
      <c r="F18124" t="s">
        <v>52909</v>
      </c>
      <c r="I18124" t="s">
        <v>53807</v>
      </c>
      <c r="J18124" t="s">
        <v>53503</v>
      </c>
      <c r="L18124" t="s">
        <v>10549</v>
      </c>
      <c r="M18124" t="s">
        <v>8</v>
      </c>
      <c r="N18124" t="s">
        <v>9</v>
      </c>
      <c r="P18124">
        <v>0</v>
      </c>
    </row>
    <row r="18125" spans="1:17" x14ac:dyDescent="0.45">
      <c r="A18125" t="s">
        <v>53830</v>
      </c>
      <c r="B18125" t="s">
        <v>53831</v>
      </c>
      <c r="D18125" t="s">
        <v>53832</v>
      </c>
      <c r="E18125" t="s">
        <v>52908</v>
      </c>
      <c r="F18125" t="s">
        <v>52909</v>
      </c>
      <c r="I18125" t="s">
        <v>53807</v>
      </c>
      <c r="J18125" t="s">
        <v>53503</v>
      </c>
      <c r="L18125" t="s">
        <v>6293</v>
      </c>
      <c r="M18125" t="s">
        <v>8</v>
      </c>
      <c r="N18125" t="s">
        <v>9</v>
      </c>
      <c r="O18125" t="s">
        <v>53833</v>
      </c>
      <c r="P18125">
        <v>0</v>
      </c>
    </row>
    <row r="18126" spans="1:17" x14ac:dyDescent="0.45">
      <c r="A18126" t="s">
        <v>53834</v>
      </c>
      <c r="B18126" t="s">
        <v>53835</v>
      </c>
      <c r="D18126" t="s">
        <v>53836</v>
      </c>
      <c r="E18126" t="s">
        <v>53837</v>
      </c>
      <c r="F18126" t="s">
        <v>53838</v>
      </c>
      <c r="I18126" t="s">
        <v>53839</v>
      </c>
      <c r="J18126" t="s">
        <v>53503</v>
      </c>
      <c r="L18126" t="s">
        <v>10640</v>
      </c>
      <c r="M18126" t="s">
        <v>8</v>
      </c>
      <c r="N18126" t="s">
        <v>53840</v>
      </c>
      <c r="P18126">
        <v>1</v>
      </c>
      <c r="Q18126" t="s">
        <v>5864</v>
      </c>
    </row>
    <row r="18127" spans="1:17" x14ac:dyDescent="0.45">
      <c r="A18127" t="s">
        <v>53841</v>
      </c>
      <c r="B18127" t="s">
        <v>53842</v>
      </c>
      <c r="C18127" t="s">
        <v>53843</v>
      </c>
      <c r="D18127" t="s">
        <v>53844</v>
      </c>
      <c r="E18127" t="s">
        <v>53837</v>
      </c>
      <c r="F18127" t="s">
        <v>53838</v>
      </c>
      <c r="I18127" t="s">
        <v>53839</v>
      </c>
      <c r="J18127" t="s">
        <v>53503</v>
      </c>
      <c r="L18127" t="s">
        <v>10640</v>
      </c>
      <c r="M18127" t="s">
        <v>8</v>
      </c>
      <c r="N18127" t="s">
        <v>53840</v>
      </c>
      <c r="P18127">
        <v>1</v>
      </c>
      <c r="Q18127" t="s">
        <v>5864</v>
      </c>
    </row>
    <row r="18128" spans="1:17" x14ac:dyDescent="0.45">
      <c r="A18128" t="s">
        <v>53845</v>
      </c>
      <c r="B18128" t="s">
        <v>53846</v>
      </c>
      <c r="D18128" t="s">
        <v>53847</v>
      </c>
      <c r="E18128" t="s">
        <v>53837</v>
      </c>
      <c r="F18128" t="s">
        <v>53838</v>
      </c>
      <c r="I18128" t="s">
        <v>53839</v>
      </c>
      <c r="J18128" t="s">
        <v>53503</v>
      </c>
      <c r="L18128" t="s">
        <v>10640</v>
      </c>
      <c r="M18128" t="s">
        <v>8</v>
      </c>
      <c r="N18128" t="s">
        <v>53840</v>
      </c>
      <c r="P18128">
        <v>0</v>
      </c>
    </row>
    <row r="18129" spans="1:17" x14ac:dyDescent="0.45">
      <c r="A18129" t="s">
        <v>53848</v>
      </c>
      <c r="B18129" t="s">
        <v>53849</v>
      </c>
      <c r="D18129" t="s">
        <v>53850</v>
      </c>
      <c r="E18129" t="s">
        <v>53837</v>
      </c>
      <c r="F18129" t="s">
        <v>53838</v>
      </c>
      <c r="I18129" t="s">
        <v>53839</v>
      </c>
      <c r="J18129" t="s">
        <v>53503</v>
      </c>
      <c r="L18129" t="s">
        <v>5973</v>
      </c>
      <c r="M18129" t="s">
        <v>8</v>
      </c>
      <c r="N18129" t="s">
        <v>53840</v>
      </c>
      <c r="P18129">
        <v>1</v>
      </c>
      <c r="Q18129" t="s">
        <v>5864</v>
      </c>
    </row>
    <row r="18130" spans="1:17" x14ac:dyDescent="0.45">
      <c r="A18130" t="s">
        <v>53851</v>
      </c>
      <c r="B18130" t="s">
        <v>53852</v>
      </c>
      <c r="D18130" t="s">
        <v>53853</v>
      </c>
      <c r="E18130" t="s">
        <v>53837</v>
      </c>
      <c r="F18130" t="s">
        <v>53838</v>
      </c>
      <c r="I18130" t="s">
        <v>53839</v>
      </c>
      <c r="J18130" t="s">
        <v>53503</v>
      </c>
      <c r="L18130" t="s">
        <v>53854</v>
      </c>
      <c r="M18130" t="s">
        <v>8</v>
      </c>
      <c r="N18130" t="s">
        <v>53840</v>
      </c>
      <c r="P18130">
        <v>1</v>
      </c>
      <c r="Q18130" t="s">
        <v>5864</v>
      </c>
    </row>
    <row r="18131" spans="1:17" x14ac:dyDescent="0.45">
      <c r="A18131" t="s">
        <v>53855</v>
      </c>
      <c r="B18131" t="s">
        <v>53856</v>
      </c>
      <c r="D18131" t="s">
        <v>53857</v>
      </c>
      <c r="E18131" t="s">
        <v>53837</v>
      </c>
      <c r="F18131" t="s">
        <v>53838</v>
      </c>
      <c r="I18131" t="s">
        <v>53839</v>
      </c>
      <c r="J18131" t="s">
        <v>53503</v>
      </c>
      <c r="L18131" t="s">
        <v>53854</v>
      </c>
      <c r="M18131" t="s">
        <v>8</v>
      </c>
      <c r="N18131" t="s">
        <v>53840</v>
      </c>
      <c r="P18131">
        <v>1</v>
      </c>
      <c r="Q18131" t="s">
        <v>5864</v>
      </c>
    </row>
    <row r="18132" spans="1:17" x14ac:dyDescent="0.45">
      <c r="A18132" t="s">
        <v>53858</v>
      </c>
      <c r="B18132" t="s">
        <v>53859</v>
      </c>
      <c r="D18132" t="s">
        <v>53860</v>
      </c>
      <c r="E18132" t="s">
        <v>53837</v>
      </c>
      <c r="F18132" t="s">
        <v>53838</v>
      </c>
      <c r="I18132" t="s">
        <v>53861</v>
      </c>
      <c r="J18132" t="s">
        <v>53503</v>
      </c>
      <c r="L18132" t="s">
        <v>5973</v>
      </c>
      <c r="M18132" t="s">
        <v>8</v>
      </c>
      <c r="N18132" t="s">
        <v>53840</v>
      </c>
      <c r="P18132">
        <v>0</v>
      </c>
    </row>
    <row r="18133" spans="1:17" x14ac:dyDescent="0.45">
      <c r="A18133" t="s">
        <v>53862</v>
      </c>
      <c r="B18133" t="s">
        <v>53863</v>
      </c>
      <c r="D18133" t="s">
        <v>53864</v>
      </c>
      <c r="E18133" t="s">
        <v>53837</v>
      </c>
      <c r="F18133" t="s">
        <v>53838</v>
      </c>
      <c r="I18133" t="s">
        <v>53861</v>
      </c>
      <c r="J18133" t="s">
        <v>53503</v>
      </c>
      <c r="L18133" t="s">
        <v>5973</v>
      </c>
      <c r="M18133" t="s">
        <v>8</v>
      </c>
      <c r="N18133" t="s">
        <v>53840</v>
      </c>
      <c r="P18133">
        <v>0</v>
      </c>
    </row>
    <row r="18134" spans="1:17" x14ac:dyDescent="0.45">
      <c r="A18134" t="s">
        <v>53865</v>
      </c>
      <c r="B18134" t="s">
        <v>53866</v>
      </c>
      <c r="D18134" t="s">
        <v>53867</v>
      </c>
      <c r="E18134" t="s">
        <v>53837</v>
      </c>
      <c r="F18134" t="s">
        <v>53838</v>
      </c>
      <c r="I18134" t="s">
        <v>53861</v>
      </c>
      <c r="J18134" t="s">
        <v>53503</v>
      </c>
      <c r="L18134" t="s">
        <v>5973</v>
      </c>
      <c r="M18134" t="s">
        <v>8</v>
      </c>
      <c r="N18134" t="s">
        <v>53840</v>
      </c>
      <c r="P18134">
        <v>0</v>
      </c>
    </row>
    <row r="18135" spans="1:17" x14ac:dyDescent="0.45">
      <c r="A18135" t="s">
        <v>53868</v>
      </c>
      <c r="B18135" t="s">
        <v>53869</v>
      </c>
      <c r="D18135" t="s">
        <v>53870</v>
      </c>
      <c r="E18135" t="s">
        <v>53837</v>
      </c>
      <c r="F18135" t="s">
        <v>53838</v>
      </c>
      <c r="I18135" t="s">
        <v>53861</v>
      </c>
      <c r="J18135" t="s">
        <v>53503</v>
      </c>
      <c r="L18135" t="s">
        <v>5973</v>
      </c>
      <c r="M18135" t="s">
        <v>8</v>
      </c>
      <c r="N18135" t="s">
        <v>53840</v>
      </c>
      <c r="P18135">
        <v>0</v>
      </c>
    </row>
    <row r="18136" spans="1:17" x14ac:dyDescent="0.45">
      <c r="A18136" t="s">
        <v>53871</v>
      </c>
      <c r="B18136" t="s">
        <v>53872</v>
      </c>
      <c r="D18136" t="s">
        <v>53873</v>
      </c>
      <c r="E18136" t="s">
        <v>53837</v>
      </c>
      <c r="F18136" t="s">
        <v>53838</v>
      </c>
      <c r="I18136" t="s">
        <v>53861</v>
      </c>
      <c r="J18136" t="s">
        <v>53503</v>
      </c>
      <c r="L18136" t="s">
        <v>5973</v>
      </c>
      <c r="M18136" t="s">
        <v>8</v>
      </c>
      <c r="N18136" t="s">
        <v>53840</v>
      </c>
      <c r="P18136">
        <v>0</v>
      </c>
    </row>
    <row r="18137" spans="1:17" x14ac:dyDescent="0.45">
      <c r="A18137" t="s">
        <v>53874</v>
      </c>
      <c r="B18137" t="s">
        <v>53875</v>
      </c>
      <c r="D18137" t="s">
        <v>53857</v>
      </c>
      <c r="E18137" t="s">
        <v>53837</v>
      </c>
      <c r="F18137" t="s">
        <v>53838</v>
      </c>
      <c r="I18137" t="s">
        <v>53861</v>
      </c>
      <c r="J18137" t="s">
        <v>53503</v>
      </c>
      <c r="L18137" t="s">
        <v>53854</v>
      </c>
      <c r="M18137" t="s">
        <v>8</v>
      </c>
      <c r="N18137" t="s">
        <v>53840</v>
      </c>
      <c r="P18137">
        <v>1</v>
      </c>
      <c r="Q18137" t="s">
        <v>5864</v>
      </c>
    </row>
    <row r="18138" spans="1:17" x14ac:dyDescent="0.45">
      <c r="A18138" t="s">
        <v>53876</v>
      </c>
      <c r="B18138" t="s">
        <v>53877</v>
      </c>
      <c r="D18138" t="s">
        <v>53878</v>
      </c>
      <c r="E18138" t="s">
        <v>53837</v>
      </c>
      <c r="F18138" t="s">
        <v>53838</v>
      </c>
      <c r="I18138" t="s">
        <v>53861</v>
      </c>
      <c r="J18138" t="s">
        <v>53503</v>
      </c>
      <c r="L18138" t="s">
        <v>53879</v>
      </c>
      <c r="M18138" t="s">
        <v>8</v>
      </c>
      <c r="N18138" t="s">
        <v>53840</v>
      </c>
      <c r="P18138">
        <v>1</v>
      </c>
      <c r="Q18138" t="s">
        <v>5864</v>
      </c>
    </row>
    <row r="18139" spans="1:17" x14ac:dyDescent="0.45">
      <c r="A18139" t="s">
        <v>53880</v>
      </c>
      <c r="B18139" t="s">
        <v>53859</v>
      </c>
      <c r="D18139" t="s">
        <v>53857</v>
      </c>
      <c r="E18139" t="s">
        <v>53837</v>
      </c>
      <c r="F18139" t="s">
        <v>53838</v>
      </c>
      <c r="I18139" t="s">
        <v>53881</v>
      </c>
      <c r="J18139" t="s">
        <v>53503</v>
      </c>
      <c r="L18139" t="s">
        <v>53854</v>
      </c>
      <c r="M18139" t="s">
        <v>8</v>
      </c>
      <c r="N18139" t="s">
        <v>53840</v>
      </c>
      <c r="P18139">
        <v>1</v>
      </c>
      <c r="Q18139" t="s">
        <v>5864</v>
      </c>
    </row>
    <row r="18140" spans="1:17" x14ac:dyDescent="0.45">
      <c r="A18140" t="s">
        <v>53882</v>
      </c>
      <c r="B18140" t="s">
        <v>53883</v>
      </c>
      <c r="D18140" t="s">
        <v>53857</v>
      </c>
      <c r="E18140" t="s">
        <v>53837</v>
      </c>
      <c r="F18140" t="s">
        <v>53838</v>
      </c>
      <c r="I18140" t="s">
        <v>53881</v>
      </c>
      <c r="J18140" t="s">
        <v>53503</v>
      </c>
      <c r="L18140" t="s">
        <v>10549</v>
      </c>
      <c r="M18140" t="s">
        <v>8</v>
      </c>
      <c r="N18140" t="s">
        <v>53840</v>
      </c>
      <c r="P18140">
        <v>1</v>
      </c>
      <c r="Q18140" t="s">
        <v>5864</v>
      </c>
    </row>
    <row r="18141" spans="1:17" x14ac:dyDescent="0.45">
      <c r="A18141" t="s">
        <v>53884</v>
      </c>
      <c r="B18141" t="s">
        <v>53885</v>
      </c>
      <c r="D18141" t="s">
        <v>53857</v>
      </c>
      <c r="E18141" t="s">
        <v>53837</v>
      </c>
      <c r="F18141" t="s">
        <v>53838</v>
      </c>
      <c r="I18141" t="s">
        <v>53881</v>
      </c>
      <c r="J18141" t="s">
        <v>53503</v>
      </c>
      <c r="L18141" t="s">
        <v>51929</v>
      </c>
      <c r="M18141" t="s">
        <v>8</v>
      </c>
      <c r="N18141" t="s">
        <v>53840</v>
      </c>
      <c r="P18141">
        <v>1</v>
      </c>
      <c r="Q18141" t="s">
        <v>5864</v>
      </c>
    </row>
    <row r="18142" spans="1:17" x14ac:dyDescent="0.45">
      <c r="A18142" t="s">
        <v>53886</v>
      </c>
      <c r="B18142" t="s">
        <v>53887</v>
      </c>
      <c r="E18142" t="s">
        <v>53837</v>
      </c>
      <c r="F18142" t="s">
        <v>53838</v>
      </c>
      <c r="I18142" t="s">
        <v>53881</v>
      </c>
      <c r="J18142" t="s">
        <v>53503</v>
      </c>
      <c r="L18142" t="s">
        <v>51929</v>
      </c>
      <c r="M18142" t="s">
        <v>8</v>
      </c>
      <c r="N18142" t="s">
        <v>53840</v>
      </c>
      <c r="P18142">
        <v>0</v>
      </c>
    </row>
    <row r="18143" spans="1:17" x14ac:dyDescent="0.45">
      <c r="A18143" t="s">
        <v>53888</v>
      </c>
      <c r="B18143" t="s">
        <v>53889</v>
      </c>
      <c r="D18143" t="s">
        <v>53857</v>
      </c>
      <c r="E18143" t="s">
        <v>53837</v>
      </c>
      <c r="F18143" t="s">
        <v>53838</v>
      </c>
      <c r="I18143" t="s">
        <v>53881</v>
      </c>
      <c r="J18143" t="s">
        <v>53503</v>
      </c>
      <c r="L18143" t="s">
        <v>51929</v>
      </c>
      <c r="M18143" t="s">
        <v>8</v>
      </c>
      <c r="N18143" t="s">
        <v>53840</v>
      </c>
      <c r="P18143">
        <v>1</v>
      </c>
      <c r="Q18143" t="s">
        <v>5864</v>
      </c>
    </row>
    <row r="18144" spans="1:17" x14ac:dyDescent="0.45">
      <c r="A18144" t="s">
        <v>53890</v>
      </c>
      <c r="B18144" t="s">
        <v>53891</v>
      </c>
      <c r="D18144" t="s">
        <v>53857</v>
      </c>
      <c r="E18144" t="s">
        <v>53837</v>
      </c>
      <c r="F18144" t="s">
        <v>53838</v>
      </c>
      <c r="I18144" t="s">
        <v>53881</v>
      </c>
      <c r="J18144" t="s">
        <v>53503</v>
      </c>
      <c r="L18144" t="s">
        <v>51929</v>
      </c>
      <c r="M18144" t="s">
        <v>8</v>
      </c>
      <c r="N18144" t="s">
        <v>53840</v>
      </c>
      <c r="P18144">
        <v>1</v>
      </c>
      <c r="Q18144" t="s">
        <v>5864</v>
      </c>
    </row>
    <row r="18145" spans="1:17" x14ac:dyDescent="0.45">
      <c r="A18145" t="s">
        <v>53892</v>
      </c>
      <c r="B18145" t="s">
        <v>53893</v>
      </c>
      <c r="D18145" t="s">
        <v>53857</v>
      </c>
      <c r="E18145" t="s">
        <v>53837</v>
      </c>
      <c r="F18145" t="s">
        <v>53838</v>
      </c>
      <c r="I18145" t="s">
        <v>53881</v>
      </c>
      <c r="J18145" t="s">
        <v>53503</v>
      </c>
      <c r="L18145" t="s">
        <v>51929</v>
      </c>
      <c r="M18145" t="s">
        <v>8</v>
      </c>
      <c r="N18145" t="s">
        <v>53840</v>
      </c>
      <c r="P18145">
        <v>1</v>
      </c>
      <c r="Q18145" t="s">
        <v>5864</v>
      </c>
    </row>
    <row r="18146" spans="1:17" x14ac:dyDescent="0.45">
      <c r="A18146" t="s">
        <v>53894</v>
      </c>
      <c r="B18146" t="s">
        <v>53895</v>
      </c>
      <c r="D18146" t="s">
        <v>53896</v>
      </c>
      <c r="E18146" t="s">
        <v>53837</v>
      </c>
      <c r="F18146" t="s">
        <v>53838</v>
      </c>
      <c r="I18146" t="s">
        <v>53881</v>
      </c>
      <c r="J18146" t="s">
        <v>53503</v>
      </c>
      <c r="L18146" t="s">
        <v>6523</v>
      </c>
      <c r="M18146" t="s">
        <v>8</v>
      </c>
      <c r="N18146" t="s">
        <v>53840</v>
      </c>
      <c r="P18146">
        <v>0</v>
      </c>
    </row>
    <row r="18147" spans="1:17" x14ac:dyDescent="0.45">
      <c r="A18147" t="s">
        <v>53897</v>
      </c>
      <c r="B18147" t="s">
        <v>53898</v>
      </c>
      <c r="D18147" t="s">
        <v>53899</v>
      </c>
      <c r="E18147" t="s">
        <v>53837</v>
      </c>
      <c r="F18147" t="s">
        <v>53838</v>
      </c>
      <c r="I18147" t="s">
        <v>53881</v>
      </c>
      <c r="J18147" t="s">
        <v>53900</v>
      </c>
      <c r="L18147" t="s">
        <v>5973</v>
      </c>
      <c r="M18147" t="s">
        <v>8</v>
      </c>
      <c r="N18147" t="s">
        <v>53840</v>
      </c>
      <c r="P18147">
        <v>0</v>
      </c>
    </row>
    <row r="18148" spans="1:17" x14ac:dyDescent="0.45">
      <c r="A18148" t="s">
        <v>53901</v>
      </c>
      <c r="B18148" t="s">
        <v>53902</v>
      </c>
      <c r="D18148" t="s">
        <v>53903</v>
      </c>
      <c r="E18148" t="s">
        <v>53837</v>
      </c>
      <c r="F18148" t="s">
        <v>53838</v>
      </c>
      <c r="I18148" t="s">
        <v>53904</v>
      </c>
      <c r="J18148" t="s">
        <v>53900</v>
      </c>
      <c r="L18148" t="s">
        <v>5973</v>
      </c>
      <c r="M18148" t="s">
        <v>8</v>
      </c>
      <c r="N18148" t="s">
        <v>53840</v>
      </c>
      <c r="P18148">
        <v>1</v>
      </c>
      <c r="Q18148" t="s">
        <v>5864</v>
      </c>
    </row>
    <row r="18149" spans="1:17" x14ac:dyDescent="0.45">
      <c r="A18149" t="s">
        <v>53905</v>
      </c>
      <c r="B18149" t="s">
        <v>53906</v>
      </c>
      <c r="E18149" t="s">
        <v>53837</v>
      </c>
      <c r="F18149" t="s">
        <v>53838</v>
      </c>
      <c r="I18149" t="s">
        <v>53904</v>
      </c>
      <c r="J18149" t="s">
        <v>53900</v>
      </c>
      <c r="L18149" t="s">
        <v>51929</v>
      </c>
      <c r="M18149" t="s">
        <v>8</v>
      </c>
      <c r="N18149" t="s">
        <v>53840</v>
      </c>
      <c r="P18149">
        <v>0</v>
      </c>
    </row>
    <row r="18150" spans="1:17" x14ac:dyDescent="0.45">
      <c r="A18150" t="s">
        <v>53907</v>
      </c>
      <c r="B18150" t="s">
        <v>53908</v>
      </c>
      <c r="D18150" t="s">
        <v>53909</v>
      </c>
      <c r="E18150" t="s">
        <v>53837</v>
      </c>
      <c r="F18150" t="s">
        <v>53838</v>
      </c>
      <c r="I18150" t="s">
        <v>53904</v>
      </c>
      <c r="J18150" t="s">
        <v>53900</v>
      </c>
      <c r="L18150" t="s">
        <v>51929</v>
      </c>
      <c r="M18150" t="s">
        <v>8</v>
      </c>
      <c r="N18150" t="s">
        <v>53840</v>
      </c>
      <c r="P18150">
        <v>0</v>
      </c>
    </row>
    <row r="18151" spans="1:17" x14ac:dyDescent="0.45">
      <c r="A18151" t="s">
        <v>53910</v>
      </c>
      <c r="B18151" t="s">
        <v>53911</v>
      </c>
      <c r="D18151" t="s">
        <v>53857</v>
      </c>
      <c r="E18151" t="s">
        <v>53837</v>
      </c>
      <c r="F18151" t="s">
        <v>53838</v>
      </c>
      <c r="I18151" t="s">
        <v>53904</v>
      </c>
      <c r="J18151" t="s">
        <v>53900</v>
      </c>
      <c r="L18151" t="s">
        <v>10549</v>
      </c>
      <c r="M18151" t="s">
        <v>8</v>
      </c>
      <c r="N18151" t="s">
        <v>53840</v>
      </c>
      <c r="P18151">
        <v>1</v>
      </c>
      <c r="Q18151" t="s">
        <v>5864</v>
      </c>
    </row>
    <row r="18152" spans="1:17" x14ac:dyDescent="0.45">
      <c r="A18152" t="s">
        <v>53912</v>
      </c>
      <c r="B18152" t="s">
        <v>53913</v>
      </c>
      <c r="E18152" t="s">
        <v>53837</v>
      </c>
      <c r="F18152" t="s">
        <v>53838</v>
      </c>
      <c r="I18152" t="s">
        <v>53904</v>
      </c>
      <c r="J18152" t="s">
        <v>53900</v>
      </c>
      <c r="L18152" t="s">
        <v>10549</v>
      </c>
      <c r="M18152" t="s">
        <v>8</v>
      </c>
      <c r="N18152" t="s">
        <v>53840</v>
      </c>
      <c r="P18152">
        <v>1</v>
      </c>
      <c r="Q18152" t="s">
        <v>5864</v>
      </c>
    </row>
    <row r="18153" spans="1:17" x14ac:dyDescent="0.45">
      <c r="A18153" t="s">
        <v>53914</v>
      </c>
      <c r="B18153" t="s">
        <v>53915</v>
      </c>
      <c r="C18153" t="s">
        <v>53916</v>
      </c>
      <c r="E18153" t="s">
        <v>53837</v>
      </c>
      <c r="F18153" t="s">
        <v>53838</v>
      </c>
      <c r="I18153" t="s">
        <v>53904</v>
      </c>
      <c r="J18153" t="s">
        <v>53900</v>
      </c>
      <c r="L18153" t="s">
        <v>10634</v>
      </c>
      <c r="M18153" t="s">
        <v>8</v>
      </c>
      <c r="N18153" t="s">
        <v>53840</v>
      </c>
      <c r="P18153">
        <v>1</v>
      </c>
      <c r="Q18153" t="s">
        <v>5864</v>
      </c>
    </row>
    <row r="18154" spans="1:17" x14ac:dyDescent="0.45">
      <c r="A18154" t="s">
        <v>53917</v>
      </c>
      <c r="B18154" t="s">
        <v>53918</v>
      </c>
      <c r="D18154" t="s">
        <v>53919</v>
      </c>
      <c r="E18154" t="s">
        <v>53837</v>
      </c>
      <c r="F18154" t="s">
        <v>53838</v>
      </c>
      <c r="I18154" t="s">
        <v>53904</v>
      </c>
      <c r="J18154" t="s">
        <v>53900</v>
      </c>
      <c r="L18154" t="s">
        <v>5973</v>
      </c>
      <c r="M18154" t="s">
        <v>8</v>
      </c>
      <c r="N18154" t="s">
        <v>53840</v>
      </c>
      <c r="P18154">
        <v>0</v>
      </c>
    </row>
    <row r="18155" spans="1:17" x14ac:dyDescent="0.45">
      <c r="A18155" t="s">
        <v>53920</v>
      </c>
      <c r="B18155" t="s">
        <v>53921</v>
      </c>
      <c r="D18155" t="s">
        <v>53922</v>
      </c>
      <c r="E18155" t="s">
        <v>53837</v>
      </c>
      <c r="F18155" t="s">
        <v>53838</v>
      </c>
      <c r="I18155" t="s">
        <v>53904</v>
      </c>
      <c r="J18155" t="s">
        <v>53900</v>
      </c>
      <c r="L18155" t="s">
        <v>5973</v>
      </c>
      <c r="M18155" t="s">
        <v>8</v>
      </c>
      <c r="N18155" t="s">
        <v>53840</v>
      </c>
      <c r="P18155">
        <v>0</v>
      </c>
    </row>
    <row r="18156" spans="1:17" x14ac:dyDescent="0.45">
      <c r="A18156" t="s">
        <v>53923</v>
      </c>
      <c r="B18156" t="s">
        <v>53924</v>
      </c>
      <c r="D18156" t="s">
        <v>53925</v>
      </c>
      <c r="E18156" t="s">
        <v>53837</v>
      </c>
      <c r="F18156" t="s">
        <v>53838</v>
      </c>
      <c r="I18156" t="s">
        <v>53904</v>
      </c>
      <c r="J18156" t="s">
        <v>53900</v>
      </c>
      <c r="L18156" t="s">
        <v>5973</v>
      </c>
      <c r="M18156" t="s">
        <v>8</v>
      </c>
      <c r="N18156" t="s">
        <v>53840</v>
      </c>
      <c r="P18156">
        <v>0</v>
      </c>
    </row>
    <row r="18157" spans="1:17" x14ac:dyDescent="0.45">
      <c r="A18157" t="s">
        <v>53926</v>
      </c>
      <c r="B18157" t="s">
        <v>53927</v>
      </c>
      <c r="D18157" t="s">
        <v>53928</v>
      </c>
      <c r="E18157" t="s">
        <v>53837</v>
      </c>
      <c r="F18157" t="s">
        <v>53838</v>
      </c>
      <c r="I18157" t="s">
        <v>53904</v>
      </c>
      <c r="J18157" t="s">
        <v>53900</v>
      </c>
      <c r="L18157" t="s">
        <v>5973</v>
      </c>
      <c r="M18157" t="s">
        <v>8</v>
      </c>
      <c r="N18157" t="s">
        <v>53840</v>
      </c>
      <c r="P18157">
        <v>0</v>
      </c>
    </row>
    <row r="18158" spans="1:17" x14ac:dyDescent="0.45">
      <c r="A18158" t="s">
        <v>53929</v>
      </c>
      <c r="B18158" t="s">
        <v>53930</v>
      </c>
      <c r="D18158" t="s">
        <v>53931</v>
      </c>
      <c r="E18158" t="s">
        <v>53837</v>
      </c>
      <c r="F18158" t="s">
        <v>53838</v>
      </c>
      <c r="I18158" t="s">
        <v>53904</v>
      </c>
      <c r="J18158" t="s">
        <v>53900</v>
      </c>
      <c r="L18158" t="s">
        <v>5973</v>
      </c>
      <c r="M18158" t="s">
        <v>8</v>
      </c>
      <c r="N18158" t="s">
        <v>53840</v>
      </c>
      <c r="P18158">
        <v>0</v>
      </c>
    </row>
    <row r="18159" spans="1:17" x14ac:dyDescent="0.45">
      <c r="A18159" t="s">
        <v>53932</v>
      </c>
      <c r="B18159" t="s">
        <v>53933</v>
      </c>
      <c r="E18159" t="s">
        <v>53837</v>
      </c>
      <c r="F18159" t="s">
        <v>53838</v>
      </c>
      <c r="I18159" t="s">
        <v>53904</v>
      </c>
      <c r="J18159" t="s">
        <v>53900</v>
      </c>
      <c r="L18159" t="s">
        <v>5973</v>
      </c>
      <c r="M18159" t="s">
        <v>8</v>
      </c>
      <c r="N18159" t="s">
        <v>53840</v>
      </c>
      <c r="P18159">
        <v>1</v>
      </c>
      <c r="Q18159" t="s">
        <v>5864</v>
      </c>
    </row>
    <row r="18160" spans="1:17" x14ac:dyDescent="0.45">
      <c r="A18160" t="s">
        <v>53934</v>
      </c>
      <c r="B18160" t="s">
        <v>53935</v>
      </c>
      <c r="E18160" t="s">
        <v>53837</v>
      </c>
      <c r="F18160" t="s">
        <v>53838</v>
      </c>
      <c r="I18160" t="s">
        <v>53904</v>
      </c>
      <c r="J18160" t="s">
        <v>53900</v>
      </c>
      <c r="L18160" t="s">
        <v>5973</v>
      </c>
      <c r="M18160" t="s">
        <v>8</v>
      </c>
      <c r="N18160" t="s">
        <v>53840</v>
      </c>
      <c r="P18160">
        <v>0</v>
      </c>
    </row>
    <row r="18161" spans="1:17" x14ac:dyDescent="0.45">
      <c r="A18161" t="s">
        <v>53936</v>
      </c>
      <c r="B18161" t="s">
        <v>53937</v>
      </c>
      <c r="D18161" t="s">
        <v>53938</v>
      </c>
      <c r="E18161" t="s">
        <v>53837</v>
      </c>
      <c r="F18161" t="s">
        <v>53838</v>
      </c>
      <c r="I18161" t="s">
        <v>53939</v>
      </c>
      <c r="J18161" t="s">
        <v>53900</v>
      </c>
      <c r="K18161" t="s">
        <v>24429</v>
      </c>
      <c r="L18161" t="s">
        <v>5973</v>
      </c>
      <c r="M18161" t="s">
        <v>8</v>
      </c>
      <c r="N18161" t="s">
        <v>53840</v>
      </c>
      <c r="P18161">
        <v>0</v>
      </c>
    </row>
    <row r="18162" spans="1:17" x14ac:dyDescent="0.45">
      <c r="A18162" t="s">
        <v>53940</v>
      </c>
      <c r="B18162" t="s">
        <v>53941</v>
      </c>
      <c r="D18162" t="s">
        <v>53942</v>
      </c>
      <c r="E18162" t="s">
        <v>53837</v>
      </c>
      <c r="F18162" t="s">
        <v>53838</v>
      </c>
      <c r="I18162" t="s">
        <v>53939</v>
      </c>
      <c r="J18162" t="s">
        <v>53900</v>
      </c>
      <c r="L18162" t="s">
        <v>5973</v>
      </c>
      <c r="M18162" t="s">
        <v>8</v>
      </c>
      <c r="N18162" t="s">
        <v>9</v>
      </c>
      <c r="P18162">
        <v>1</v>
      </c>
      <c r="Q18162" t="s">
        <v>5864</v>
      </c>
    </row>
    <row r="18163" spans="1:17" x14ac:dyDescent="0.45">
      <c r="A18163" t="s">
        <v>53943</v>
      </c>
      <c r="B18163" t="s">
        <v>53944</v>
      </c>
      <c r="D18163" t="s">
        <v>53938</v>
      </c>
      <c r="E18163" t="s">
        <v>53837</v>
      </c>
      <c r="F18163" t="s">
        <v>53838</v>
      </c>
      <c r="I18163" t="s">
        <v>53939</v>
      </c>
      <c r="J18163" t="s">
        <v>53900</v>
      </c>
      <c r="L18163" t="s">
        <v>5973</v>
      </c>
      <c r="M18163" t="s">
        <v>8</v>
      </c>
      <c r="N18163" t="s">
        <v>9</v>
      </c>
      <c r="P18163">
        <v>0</v>
      </c>
    </row>
    <row r="18164" spans="1:17" x14ac:dyDescent="0.45">
      <c r="A18164" t="s">
        <v>53945</v>
      </c>
      <c r="B18164" t="s">
        <v>53946</v>
      </c>
      <c r="D18164" t="s">
        <v>53938</v>
      </c>
      <c r="E18164" t="s">
        <v>53837</v>
      </c>
      <c r="F18164" t="s">
        <v>53838</v>
      </c>
      <c r="I18164" t="s">
        <v>53939</v>
      </c>
      <c r="J18164" t="s">
        <v>53900</v>
      </c>
      <c r="L18164" t="s">
        <v>5973</v>
      </c>
      <c r="M18164" t="s">
        <v>8</v>
      </c>
      <c r="N18164" t="s">
        <v>9</v>
      </c>
      <c r="P18164">
        <v>0</v>
      </c>
    </row>
    <row r="18165" spans="1:17" x14ac:dyDescent="0.45">
      <c r="A18165" t="s">
        <v>53947</v>
      </c>
      <c r="B18165" t="s">
        <v>53948</v>
      </c>
      <c r="D18165" t="s">
        <v>53938</v>
      </c>
      <c r="E18165" t="s">
        <v>53837</v>
      </c>
      <c r="F18165" t="s">
        <v>53838</v>
      </c>
      <c r="I18165" t="s">
        <v>53939</v>
      </c>
      <c r="J18165" t="s">
        <v>53900</v>
      </c>
      <c r="L18165" t="s">
        <v>5973</v>
      </c>
      <c r="M18165" t="s">
        <v>8</v>
      </c>
      <c r="N18165" t="s">
        <v>9</v>
      </c>
      <c r="P18165">
        <v>0</v>
      </c>
    </row>
    <row r="18166" spans="1:17" x14ac:dyDescent="0.45">
      <c r="A18166" t="s">
        <v>53949</v>
      </c>
      <c r="B18166" t="s">
        <v>53950</v>
      </c>
      <c r="D18166" t="s">
        <v>53938</v>
      </c>
      <c r="E18166" t="s">
        <v>53837</v>
      </c>
      <c r="F18166" t="s">
        <v>53838</v>
      </c>
      <c r="I18166" t="s">
        <v>53939</v>
      </c>
      <c r="J18166" t="s">
        <v>53900</v>
      </c>
      <c r="L18166" t="s">
        <v>5973</v>
      </c>
      <c r="M18166" t="s">
        <v>8</v>
      </c>
      <c r="N18166" t="s">
        <v>9</v>
      </c>
      <c r="P18166">
        <v>0</v>
      </c>
    </row>
    <row r="18167" spans="1:17" x14ac:dyDescent="0.45">
      <c r="A18167" t="s">
        <v>53951</v>
      </c>
      <c r="B18167" t="s">
        <v>53952</v>
      </c>
      <c r="D18167" t="s">
        <v>53938</v>
      </c>
      <c r="E18167" t="s">
        <v>53837</v>
      </c>
      <c r="F18167" t="s">
        <v>53838</v>
      </c>
      <c r="I18167" t="s">
        <v>53939</v>
      </c>
      <c r="J18167" t="s">
        <v>53900</v>
      </c>
      <c r="L18167" t="s">
        <v>5973</v>
      </c>
      <c r="M18167" t="s">
        <v>8</v>
      </c>
      <c r="N18167" t="s">
        <v>9</v>
      </c>
      <c r="P18167">
        <v>0</v>
      </c>
    </row>
    <row r="18168" spans="1:17" x14ac:dyDescent="0.45">
      <c r="A18168" t="s">
        <v>53953</v>
      </c>
      <c r="B18168" t="s">
        <v>53954</v>
      </c>
      <c r="D18168" t="s">
        <v>53955</v>
      </c>
      <c r="E18168" t="s">
        <v>53956</v>
      </c>
      <c r="F18168" t="s">
        <v>53957</v>
      </c>
      <c r="G18168" t="s">
        <v>53958</v>
      </c>
      <c r="H18168" t="s">
        <v>53959</v>
      </c>
      <c r="I18168" t="s">
        <v>53960</v>
      </c>
      <c r="J18168" t="s">
        <v>53900</v>
      </c>
      <c r="K18168" t="s">
        <v>22894</v>
      </c>
      <c r="L18168" t="s">
        <v>7084</v>
      </c>
      <c r="M18168" t="s">
        <v>8</v>
      </c>
      <c r="N18168" t="s">
        <v>9</v>
      </c>
      <c r="P18168">
        <v>0</v>
      </c>
    </row>
    <row r="18169" spans="1:17" x14ac:dyDescent="0.45">
      <c r="A18169" t="s">
        <v>53961</v>
      </c>
      <c r="B18169" t="s">
        <v>53962</v>
      </c>
      <c r="D18169" t="s">
        <v>53955</v>
      </c>
      <c r="E18169" t="s">
        <v>53956</v>
      </c>
      <c r="F18169" t="s">
        <v>53957</v>
      </c>
      <c r="G18169" t="s">
        <v>53958</v>
      </c>
      <c r="H18169" t="s">
        <v>53959</v>
      </c>
      <c r="I18169" t="s">
        <v>53960</v>
      </c>
      <c r="J18169" t="s">
        <v>53900</v>
      </c>
      <c r="K18169" t="s">
        <v>22894</v>
      </c>
      <c r="L18169" t="s">
        <v>6476</v>
      </c>
      <c r="M18169" t="s">
        <v>8</v>
      </c>
      <c r="N18169" t="s">
        <v>9</v>
      </c>
      <c r="P18169">
        <v>0</v>
      </c>
    </row>
    <row r="18170" spans="1:17" x14ac:dyDescent="0.45">
      <c r="A18170" t="s">
        <v>53963</v>
      </c>
      <c r="B18170" t="s">
        <v>53964</v>
      </c>
      <c r="D18170" t="s">
        <v>53955</v>
      </c>
      <c r="E18170" t="s">
        <v>53956</v>
      </c>
      <c r="F18170" t="s">
        <v>53957</v>
      </c>
      <c r="G18170" t="s">
        <v>53958</v>
      </c>
      <c r="H18170" t="s">
        <v>53959</v>
      </c>
      <c r="I18170" t="s">
        <v>53960</v>
      </c>
      <c r="J18170" t="s">
        <v>53900</v>
      </c>
      <c r="K18170" t="s">
        <v>23141</v>
      </c>
      <c r="L18170" t="s">
        <v>7084</v>
      </c>
      <c r="M18170" t="s">
        <v>8</v>
      </c>
      <c r="N18170" t="s">
        <v>9</v>
      </c>
      <c r="P18170">
        <v>0</v>
      </c>
    </row>
    <row r="18171" spans="1:17" x14ac:dyDescent="0.45">
      <c r="A18171" t="s">
        <v>53965</v>
      </c>
      <c r="B18171" t="s">
        <v>53966</v>
      </c>
      <c r="D18171" t="s">
        <v>53955</v>
      </c>
      <c r="E18171" t="s">
        <v>53956</v>
      </c>
      <c r="F18171" t="s">
        <v>53957</v>
      </c>
      <c r="G18171" t="s">
        <v>53958</v>
      </c>
      <c r="H18171" t="s">
        <v>53959</v>
      </c>
      <c r="I18171" t="s">
        <v>53960</v>
      </c>
      <c r="J18171" t="s">
        <v>53900</v>
      </c>
      <c r="K18171" t="s">
        <v>23141</v>
      </c>
      <c r="L18171" t="s">
        <v>6476</v>
      </c>
      <c r="M18171" t="s">
        <v>8</v>
      </c>
      <c r="N18171" t="s">
        <v>9</v>
      </c>
      <c r="P18171">
        <v>0</v>
      </c>
    </row>
    <row r="18172" spans="1:17" x14ac:dyDescent="0.45">
      <c r="A18172" t="s">
        <v>53967</v>
      </c>
      <c r="B18172" t="s">
        <v>53968</v>
      </c>
      <c r="D18172" t="s">
        <v>53969</v>
      </c>
      <c r="E18172" t="s">
        <v>53970</v>
      </c>
      <c r="F18172" t="s">
        <v>53971</v>
      </c>
      <c r="I18172" t="s">
        <v>53972</v>
      </c>
      <c r="J18172" t="s">
        <v>53900</v>
      </c>
      <c r="K18172" t="s">
        <v>24429</v>
      </c>
      <c r="L18172" t="s">
        <v>6523</v>
      </c>
      <c r="M18172" t="s">
        <v>8</v>
      </c>
      <c r="N18172" t="s">
        <v>9</v>
      </c>
      <c r="P18172">
        <v>1</v>
      </c>
      <c r="Q18172" t="s">
        <v>5864</v>
      </c>
    </row>
    <row r="18173" spans="1:17" x14ac:dyDescent="0.45">
      <c r="A18173" t="s">
        <v>53973</v>
      </c>
      <c r="B18173" t="s">
        <v>53974</v>
      </c>
      <c r="D18173" t="s">
        <v>53975</v>
      </c>
      <c r="E18173" t="s">
        <v>53970</v>
      </c>
      <c r="F18173" t="s">
        <v>53971</v>
      </c>
      <c r="I18173" t="s">
        <v>53972</v>
      </c>
      <c r="J18173" t="s">
        <v>53900</v>
      </c>
      <c r="K18173" t="s">
        <v>23154</v>
      </c>
      <c r="L18173" t="s">
        <v>5973</v>
      </c>
      <c r="M18173" t="s">
        <v>8</v>
      </c>
      <c r="N18173" t="s">
        <v>9</v>
      </c>
      <c r="P18173">
        <v>1</v>
      </c>
      <c r="Q18173" t="s">
        <v>5864</v>
      </c>
    </row>
    <row r="18174" spans="1:17" x14ac:dyDescent="0.45">
      <c r="A18174" t="s">
        <v>53976</v>
      </c>
      <c r="B18174" t="s">
        <v>53977</v>
      </c>
      <c r="D18174" t="s">
        <v>53978</v>
      </c>
      <c r="E18174" t="s">
        <v>53970</v>
      </c>
      <c r="F18174" t="s">
        <v>53971</v>
      </c>
      <c r="I18174" t="s">
        <v>53972</v>
      </c>
      <c r="J18174" t="s">
        <v>53900</v>
      </c>
      <c r="K18174" t="s">
        <v>24429</v>
      </c>
      <c r="L18174" t="s">
        <v>5973</v>
      </c>
      <c r="M18174" t="s">
        <v>8</v>
      </c>
      <c r="N18174" t="s">
        <v>9</v>
      </c>
      <c r="P18174">
        <v>0</v>
      </c>
    </row>
    <row r="18175" spans="1:17" x14ac:dyDescent="0.45">
      <c r="A18175" t="s">
        <v>53979</v>
      </c>
      <c r="B18175" t="s">
        <v>53980</v>
      </c>
      <c r="D18175" t="s">
        <v>53981</v>
      </c>
      <c r="E18175" t="s">
        <v>53970</v>
      </c>
      <c r="F18175" t="s">
        <v>53971</v>
      </c>
      <c r="I18175" t="s">
        <v>53972</v>
      </c>
      <c r="J18175" t="s">
        <v>53900</v>
      </c>
      <c r="L18175" t="s">
        <v>10549</v>
      </c>
      <c r="M18175" t="s">
        <v>8</v>
      </c>
      <c r="N18175" t="s">
        <v>9</v>
      </c>
      <c r="P18175">
        <v>0</v>
      </c>
    </row>
    <row r="18176" spans="1:17" x14ac:dyDescent="0.45">
      <c r="A18176" t="s">
        <v>53982</v>
      </c>
      <c r="B18176" t="s">
        <v>53983</v>
      </c>
      <c r="E18176" t="s">
        <v>53970</v>
      </c>
      <c r="F18176" t="s">
        <v>53971</v>
      </c>
      <c r="I18176" t="s">
        <v>53972</v>
      </c>
      <c r="J18176" t="s">
        <v>53900</v>
      </c>
      <c r="L18176" t="s">
        <v>10549</v>
      </c>
      <c r="M18176" t="s">
        <v>8</v>
      </c>
      <c r="N18176" t="s">
        <v>9</v>
      </c>
      <c r="P18176">
        <v>0</v>
      </c>
    </row>
    <row r="18177" spans="1:17" x14ac:dyDescent="0.45">
      <c r="A18177" t="s">
        <v>53984</v>
      </c>
      <c r="B18177" t="s">
        <v>53985</v>
      </c>
      <c r="E18177" t="s">
        <v>53970</v>
      </c>
      <c r="F18177" t="s">
        <v>53971</v>
      </c>
      <c r="I18177" t="s">
        <v>53972</v>
      </c>
      <c r="J18177" t="s">
        <v>53900</v>
      </c>
      <c r="L18177" t="s">
        <v>10549</v>
      </c>
      <c r="M18177" t="s">
        <v>8</v>
      </c>
      <c r="N18177" t="s">
        <v>9</v>
      </c>
      <c r="P18177">
        <v>0</v>
      </c>
    </row>
    <row r="18178" spans="1:17" x14ac:dyDescent="0.45">
      <c r="A18178" t="s">
        <v>53986</v>
      </c>
      <c r="B18178" t="s">
        <v>53987</v>
      </c>
      <c r="E18178" t="s">
        <v>53970</v>
      </c>
      <c r="F18178" t="s">
        <v>53971</v>
      </c>
      <c r="I18178" t="s">
        <v>53972</v>
      </c>
      <c r="J18178" t="s">
        <v>53900</v>
      </c>
      <c r="L18178" t="s">
        <v>10549</v>
      </c>
      <c r="M18178" t="s">
        <v>8</v>
      </c>
      <c r="N18178" t="s">
        <v>9</v>
      </c>
      <c r="P18178">
        <v>0</v>
      </c>
    </row>
    <row r="18179" spans="1:17" x14ac:dyDescent="0.45">
      <c r="A18179" t="s">
        <v>53988</v>
      </c>
      <c r="B18179" t="s">
        <v>53989</v>
      </c>
      <c r="D18179" t="s">
        <v>53990</v>
      </c>
      <c r="E18179" t="s">
        <v>53970</v>
      </c>
      <c r="F18179" t="s">
        <v>53971</v>
      </c>
      <c r="I18179" t="s">
        <v>53972</v>
      </c>
      <c r="J18179" t="s">
        <v>53900</v>
      </c>
      <c r="L18179" t="s">
        <v>10549</v>
      </c>
      <c r="M18179" t="s">
        <v>8</v>
      </c>
      <c r="N18179" t="s">
        <v>9</v>
      </c>
      <c r="P18179">
        <v>1</v>
      </c>
      <c r="Q18179" t="s">
        <v>5864</v>
      </c>
    </row>
    <row r="18180" spans="1:17" x14ac:dyDescent="0.45">
      <c r="A18180" t="s">
        <v>53991</v>
      </c>
      <c r="B18180" t="s">
        <v>6585</v>
      </c>
      <c r="D18180" t="s">
        <v>53992</v>
      </c>
      <c r="E18180" t="s">
        <v>53970</v>
      </c>
      <c r="F18180" t="s">
        <v>53971</v>
      </c>
      <c r="I18180" t="s">
        <v>53972</v>
      </c>
      <c r="J18180" t="s">
        <v>53900</v>
      </c>
      <c r="L18180" t="s">
        <v>10549</v>
      </c>
      <c r="M18180" t="s">
        <v>8</v>
      </c>
      <c r="N18180" t="s">
        <v>9</v>
      </c>
      <c r="P18180">
        <v>0</v>
      </c>
    </row>
    <row r="18181" spans="1:17" x14ac:dyDescent="0.45">
      <c r="A18181" t="s">
        <v>53993</v>
      </c>
      <c r="B18181" t="s">
        <v>53994</v>
      </c>
      <c r="E18181" t="s">
        <v>53970</v>
      </c>
      <c r="F18181" t="s">
        <v>53971</v>
      </c>
      <c r="I18181" t="s">
        <v>53972</v>
      </c>
      <c r="J18181" t="s">
        <v>53900</v>
      </c>
      <c r="L18181" t="s">
        <v>10549</v>
      </c>
      <c r="M18181" t="s">
        <v>8</v>
      </c>
      <c r="N18181" t="s">
        <v>9</v>
      </c>
      <c r="P18181">
        <v>0</v>
      </c>
    </row>
    <row r="18182" spans="1:17" x14ac:dyDescent="0.45">
      <c r="A18182" t="s">
        <v>53995</v>
      </c>
      <c r="B18182" t="s">
        <v>53996</v>
      </c>
      <c r="D18182" t="s">
        <v>53997</v>
      </c>
      <c r="E18182" t="s">
        <v>53970</v>
      </c>
      <c r="F18182" t="s">
        <v>53971</v>
      </c>
      <c r="I18182" t="s">
        <v>53972</v>
      </c>
      <c r="J18182" t="s">
        <v>53900</v>
      </c>
      <c r="L18182" t="s">
        <v>5973</v>
      </c>
      <c r="M18182" t="s">
        <v>8</v>
      </c>
      <c r="N18182" t="s">
        <v>9</v>
      </c>
      <c r="P18182">
        <v>0</v>
      </c>
    </row>
    <row r="18183" spans="1:17" x14ac:dyDescent="0.45">
      <c r="A18183" t="s">
        <v>53998</v>
      </c>
      <c r="B18183" t="s">
        <v>53999</v>
      </c>
      <c r="D18183" t="s">
        <v>54000</v>
      </c>
      <c r="E18183" t="s">
        <v>53970</v>
      </c>
      <c r="F18183" t="s">
        <v>53971</v>
      </c>
      <c r="I18183" t="s">
        <v>53972</v>
      </c>
      <c r="J18183" t="s">
        <v>53900</v>
      </c>
      <c r="K18183" t="s">
        <v>23305</v>
      </c>
      <c r="L18183" t="s">
        <v>5973</v>
      </c>
      <c r="M18183" t="s">
        <v>8</v>
      </c>
      <c r="N18183" t="s">
        <v>9</v>
      </c>
      <c r="P18183">
        <v>0</v>
      </c>
    </row>
    <row r="18184" spans="1:17" x14ac:dyDescent="0.45">
      <c r="A18184" t="s">
        <v>54001</v>
      </c>
      <c r="B18184" t="s">
        <v>50662</v>
      </c>
      <c r="D18184" t="s">
        <v>54002</v>
      </c>
      <c r="E18184" t="s">
        <v>53970</v>
      </c>
      <c r="F18184" t="s">
        <v>53971</v>
      </c>
      <c r="I18184" t="s">
        <v>53972</v>
      </c>
      <c r="J18184" t="s">
        <v>53900</v>
      </c>
      <c r="K18184" t="s">
        <v>23010</v>
      </c>
      <c r="L18184" t="s">
        <v>5973</v>
      </c>
      <c r="M18184" t="s">
        <v>8</v>
      </c>
      <c r="N18184" t="s">
        <v>9</v>
      </c>
      <c r="P18184">
        <v>1</v>
      </c>
      <c r="Q18184" t="s">
        <v>5864</v>
      </c>
    </row>
    <row r="18185" spans="1:17" x14ac:dyDescent="0.45">
      <c r="A18185" t="s">
        <v>54003</v>
      </c>
      <c r="B18185" t="s">
        <v>54004</v>
      </c>
      <c r="D18185" t="s">
        <v>54005</v>
      </c>
      <c r="E18185" t="s">
        <v>53970</v>
      </c>
      <c r="F18185" t="s">
        <v>53971</v>
      </c>
      <c r="I18185" t="s">
        <v>53972</v>
      </c>
      <c r="J18185" t="s">
        <v>53900</v>
      </c>
      <c r="K18185" t="s">
        <v>22952</v>
      </c>
      <c r="L18185" t="s">
        <v>10549</v>
      </c>
      <c r="M18185" t="s">
        <v>8</v>
      </c>
      <c r="N18185" t="s">
        <v>9</v>
      </c>
      <c r="P18185">
        <v>1</v>
      </c>
      <c r="Q18185" t="s">
        <v>5864</v>
      </c>
    </row>
    <row r="18186" spans="1:17" x14ac:dyDescent="0.45">
      <c r="A18186" t="s">
        <v>54006</v>
      </c>
      <c r="B18186" t="s">
        <v>54007</v>
      </c>
      <c r="D18186" t="s">
        <v>54008</v>
      </c>
      <c r="E18186" t="s">
        <v>53970</v>
      </c>
      <c r="F18186" t="s">
        <v>53971</v>
      </c>
      <c r="I18186" t="s">
        <v>53972</v>
      </c>
      <c r="J18186" t="s">
        <v>53900</v>
      </c>
      <c r="L18186" t="s">
        <v>10549</v>
      </c>
      <c r="M18186" t="s">
        <v>8</v>
      </c>
      <c r="N18186" t="s">
        <v>54009</v>
      </c>
      <c r="O18186" t="s">
        <v>54010</v>
      </c>
      <c r="P18186">
        <v>0</v>
      </c>
    </row>
    <row r="18187" spans="1:17" x14ac:dyDescent="0.45">
      <c r="A18187" t="s">
        <v>54011</v>
      </c>
      <c r="B18187" t="s">
        <v>54012</v>
      </c>
      <c r="E18187" t="s">
        <v>53970</v>
      </c>
      <c r="F18187" t="s">
        <v>53971</v>
      </c>
      <c r="I18187" t="s">
        <v>53972</v>
      </c>
      <c r="J18187" t="s">
        <v>53900</v>
      </c>
      <c r="L18187" t="s">
        <v>10549</v>
      </c>
      <c r="M18187" t="s">
        <v>8</v>
      </c>
      <c r="N18187" t="s">
        <v>9</v>
      </c>
      <c r="P18187">
        <v>0</v>
      </c>
    </row>
    <row r="18188" spans="1:17" x14ac:dyDescent="0.45">
      <c r="A18188" t="s">
        <v>54013</v>
      </c>
      <c r="B18188" t="s">
        <v>54014</v>
      </c>
      <c r="E18188" t="s">
        <v>53970</v>
      </c>
      <c r="F18188" t="s">
        <v>53971</v>
      </c>
      <c r="I18188" t="s">
        <v>54015</v>
      </c>
      <c r="J18188" t="s">
        <v>53900</v>
      </c>
      <c r="L18188" t="s">
        <v>54016</v>
      </c>
      <c r="M18188" t="s">
        <v>8</v>
      </c>
      <c r="N18188" t="s">
        <v>9</v>
      </c>
      <c r="P18188">
        <v>1</v>
      </c>
      <c r="Q18188" t="s">
        <v>5864</v>
      </c>
    </row>
    <row r="18189" spans="1:17" x14ac:dyDescent="0.45">
      <c r="A18189" t="s">
        <v>54017</v>
      </c>
      <c r="B18189" t="s">
        <v>54018</v>
      </c>
      <c r="E18189" t="s">
        <v>53970</v>
      </c>
      <c r="F18189" t="s">
        <v>53971</v>
      </c>
      <c r="I18189" t="s">
        <v>54015</v>
      </c>
      <c r="J18189" t="s">
        <v>53900</v>
      </c>
      <c r="L18189" t="s">
        <v>54016</v>
      </c>
      <c r="M18189" t="s">
        <v>8</v>
      </c>
      <c r="N18189" t="s">
        <v>9</v>
      </c>
      <c r="P18189">
        <v>1</v>
      </c>
      <c r="Q18189" t="s">
        <v>5864</v>
      </c>
    </row>
    <row r="18190" spans="1:17" x14ac:dyDescent="0.45">
      <c r="A18190" t="s">
        <v>54019</v>
      </c>
      <c r="B18190" t="s">
        <v>54020</v>
      </c>
      <c r="E18190" t="s">
        <v>53970</v>
      </c>
      <c r="F18190" t="s">
        <v>53971</v>
      </c>
      <c r="I18190" t="s">
        <v>54015</v>
      </c>
      <c r="J18190" t="s">
        <v>53900</v>
      </c>
      <c r="K18190" t="s">
        <v>23098</v>
      </c>
      <c r="L18190" t="s">
        <v>6523</v>
      </c>
      <c r="M18190" t="s">
        <v>8</v>
      </c>
      <c r="N18190" t="s">
        <v>9</v>
      </c>
      <c r="P18190">
        <v>0</v>
      </c>
    </row>
    <row r="18191" spans="1:17" x14ac:dyDescent="0.45">
      <c r="A18191" t="s">
        <v>54021</v>
      </c>
      <c r="B18191" t="s">
        <v>54022</v>
      </c>
      <c r="E18191" t="s">
        <v>53970</v>
      </c>
      <c r="F18191" t="s">
        <v>53971</v>
      </c>
      <c r="I18191" t="s">
        <v>54015</v>
      </c>
      <c r="J18191" t="s">
        <v>53900</v>
      </c>
      <c r="K18191" t="s">
        <v>23098</v>
      </c>
      <c r="L18191" t="s">
        <v>6523</v>
      </c>
      <c r="M18191" t="s">
        <v>8</v>
      </c>
      <c r="N18191" t="s">
        <v>9</v>
      </c>
      <c r="P18191">
        <v>0</v>
      </c>
    </row>
    <row r="18192" spans="1:17" x14ac:dyDescent="0.45">
      <c r="A18192" t="s">
        <v>54023</v>
      </c>
      <c r="B18192" t="s">
        <v>54024</v>
      </c>
      <c r="E18192" t="s">
        <v>53970</v>
      </c>
      <c r="F18192" t="s">
        <v>53971</v>
      </c>
      <c r="I18192" t="s">
        <v>54015</v>
      </c>
      <c r="J18192" t="s">
        <v>53900</v>
      </c>
      <c r="L18192" t="s">
        <v>6523</v>
      </c>
      <c r="M18192" t="s">
        <v>8</v>
      </c>
      <c r="N18192" t="s">
        <v>9</v>
      </c>
      <c r="P18192">
        <v>0</v>
      </c>
    </row>
    <row r="18193" spans="1:17" x14ac:dyDescent="0.45">
      <c r="A18193" t="s">
        <v>54025</v>
      </c>
      <c r="B18193" t="s">
        <v>54026</v>
      </c>
      <c r="E18193" t="s">
        <v>53970</v>
      </c>
      <c r="F18193" t="s">
        <v>53971</v>
      </c>
      <c r="I18193" t="s">
        <v>54015</v>
      </c>
      <c r="J18193" t="s">
        <v>53900</v>
      </c>
      <c r="K18193" t="s">
        <v>23305</v>
      </c>
      <c r="L18193" t="s">
        <v>6523</v>
      </c>
      <c r="M18193" t="s">
        <v>8</v>
      </c>
      <c r="N18193" t="s">
        <v>9</v>
      </c>
      <c r="P18193">
        <v>0</v>
      </c>
    </row>
    <row r="18194" spans="1:17" x14ac:dyDescent="0.45">
      <c r="A18194" t="s">
        <v>54027</v>
      </c>
      <c r="B18194" t="s">
        <v>54028</v>
      </c>
      <c r="D18194" t="s">
        <v>54029</v>
      </c>
      <c r="E18194" t="s">
        <v>53970</v>
      </c>
      <c r="F18194" t="s">
        <v>53971</v>
      </c>
      <c r="I18194" t="s">
        <v>54015</v>
      </c>
      <c r="J18194" t="s">
        <v>53900</v>
      </c>
      <c r="L18194" t="s">
        <v>5973</v>
      </c>
      <c r="M18194" t="s">
        <v>8</v>
      </c>
      <c r="N18194" t="s">
        <v>9</v>
      </c>
      <c r="O18194" t="s">
        <v>54030</v>
      </c>
      <c r="P18194">
        <v>1</v>
      </c>
      <c r="Q18194" t="s">
        <v>5864</v>
      </c>
    </row>
    <row r="18195" spans="1:17" x14ac:dyDescent="0.45">
      <c r="A18195" t="s">
        <v>54031</v>
      </c>
      <c r="B18195" t="s">
        <v>54032</v>
      </c>
      <c r="D18195" t="s">
        <v>52166</v>
      </c>
      <c r="E18195" t="s">
        <v>53970</v>
      </c>
      <c r="F18195" t="s">
        <v>53971</v>
      </c>
      <c r="I18195" t="s">
        <v>54015</v>
      </c>
      <c r="J18195" t="s">
        <v>53900</v>
      </c>
      <c r="L18195" t="s">
        <v>5973</v>
      </c>
      <c r="M18195" t="s">
        <v>8</v>
      </c>
      <c r="N18195" t="s">
        <v>9</v>
      </c>
      <c r="P18195">
        <v>0</v>
      </c>
    </row>
    <row r="18196" spans="1:17" x14ac:dyDescent="0.45">
      <c r="A18196" t="s">
        <v>54033</v>
      </c>
      <c r="B18196" t="s">
        <v>54034</v>
      </c>
      <c r="D18196" t="s">
        <v>54035</v>
      </c>
      <c r="E18196" t="s">
        <v>54036</v>
      </c>
      <c r="F18196" t="s">
        <v>54037</v>
      </c>
      <c r="G18196" t="s">
        <v>54038</v>
      </c>
      <c r="H18196" t="s">
        <v>54039</v>
      </c>
      <c r="I18196" t="s">
        <v>54040</v>
      </c>
      <c r="J18196" t="s">
        <v>53900</v>
      </c>
      <c r="L18196" t="s">
        <v>10549</v>
      </c>
      <c r="M18196" t="s">
        <v>8</v>
      </c>
      <c r="P18196">
        <v>0</v>
      </c>
    </row>
    <row r="18197" spans="1:17" x14ac:dyDescent="0.45">
      <c r="A18197" t="s">
        <v>54041</v>
      </c>
      <c r="B18197" t="s">
        <v>54042</v>
      </c>
      <c r="D18197" t="s">
        <v>54043</v>
      </c>
      <c r="E18197" t="s">
        <v>54036</v>
      </c>
      <c r="F18197" t="s">
        <v>54037</v>
      </c>
      <c r="G18197" t="s">
        <v>54038</v>
      </c>
      <c r="H18197" t="s">
        <v>54039</v>
      </c>
      <c r="I18197" t="s">
        <v>54040</v>
      </c>
      <c r="J18197" t="s">
        <v>53900</v>
      </c>
      <c r="L18197" t="s">
        <v>5973</v>
      </c>
      <c r="M18197" t="s">
        <v>8</v>
      </c>
      <c r="P18197">
        <v>1</v>
      </c>
      <c r="Q18197" t="s">
        <v>5864</v>
      </c>
    </row>
    <row r="18198" spans="1:17" x14ac:dyDescent="0.45">
      <c r="A18198" t="s">
        <v>54044</v>
      </c>
      <c r="B18198" t="s">
        <v>54042</v>
      </c>
      <c r="D18198" t="s">
        <v>54045</v>
      </c>
      <c r="E18198" t="s">
        <v>54036</v>
      </c>
      <c r="F18198" t="s">
        <v>54037</v>
      </c>
      <c r="G18198" t="s">
        <v>54038</v>
      </c>
      <c r="H18198" t="s">
        <v>54039</v>
      </c>
      <c r="I18198" t="s">
        <v>54040</v>
      </c>
      <c r="J18198" t="s">
        <v>53900</v>
      </c>
      <c r="L18198" t="s">
        <v>5973</v>
      </c>
      <c r="M18198" t="s">
        <v>8</v>
      </c>
      <c r="P18198">
        <v>0</v>
      </c>
    </row>
    <row r="18199" spans="1:17" x14ac:dyDescent="0.45">
      <c r="A18199" t="s">
        <v>54046</v>
      </c>
      <c r="B18199" t="s">
        <v>54042</v>
      </c>
      <c r="D18199" t="s">
        <v>54045</v>
      </c>
      <c r="E18199" t="s">
        <v>54036</v>
      </c>
      <c r="F18199" t="s">
        <v>54037</v>
      </c>
      <c r="G18199" t="s">
        <v>54038</v>
      </c>
      <c r="H18199" t="s">
        <v>54039</v>
      </c>
      <c r="I18199" t="s">
        <v>54040</v>
      </c>
      <c r="J18199" t="s">
        <v>53900</v>
      </c>
      <c r="L18199" t="s">
        <v>5973</v>
      </c>
      <c r="M18199" t="s">
        <v>8</v>
      </c>
      <c r="P18199">
        <v>1</v>
      </c>
      <c r="Q18199" t="s">
        <v>5864</v>
      </c>
    </row>
    <row r="18200" spans="1:17" x14ac:dyDescent="0.45">
      <c r="A18200" t="s">
        <v>54047</v>
      </c>
      <c r="B18200" t="s">
        <v>54042</v>
      </c>
      <c r="D18200" t="s">
        <v>54048</v>
      </c>
      <c r="E18200" t="s">
        <v>54036</v>
      </c>
      <c r="F18200" t="s">
        <v>54037</v>
      </c>
      <c r="G18200" t="s">
        <v>54038</v>
      </c>
      <c r="H18200" t="s">
        <v>54039</v>
      </c>
      <c r="I18200" t="s">
        <v>54040</v>
      </c>
      <c r="J18200" t="s">
        <v>53900</v>
      </c>
      <c r="L18200" t="s">
        <v>5973</v>
      </c>
      <c r="M18200" t="s">
        <v>8</v>
      </c>
      <c r="P18200">
        <v>1</v>
      </c>
      <c r="Q18200" t="s">
        <v>5864</v>
      </c>
    </row>
    <row r="18201" spans="1:17" x14ac:dyDescent="0.45">
      <c r="A18201" t="s">
        <v>54049</v>
      </c>
      <c r="B18201" t="s">
        <v>54050</v>
      </c>
      <c r="D18201" t="s">
        <v>54051</v>
      </c>
      <c r="E18201" t="s">
        <v>54036</v>
      </c>
      <c r="F18201" t="s">
        <v>54037</v>
      </c>
      <c r="G18201" t="s">
        <v>54052</v>
      </c>
      <c r="H18201" t="s">
        <v>54053</v>
      </c>
      <c r="I18201" t="s">
        <v>54054</v>
      </c>
      <c r="J18201" t="s">
        <v>53900</v>
      </c>
      <c r="L18201" t="s">
        <v>5973</v>
      </c>
      <c r="M18201" t="s">
        <v>8</v>
      </c>
      <c r="P18201">
        <v>0</v>
      </c>
    </row>
    <row r="18202" spans="1:17" x14ac:dyDescent="0.45">
      <c r="A18202" t="s">
        <v>54055</v>
      </c>
      <c r="B18202" t="s">
        <v>54056</v>
      </c>
      <c r="D18202" t="s">
        <v>54057</v>
      </c>
      <c r="E18202" t="s">
        <v>54036</v>
      </c>
      <c r="F18202" t="s">
        <v>54037</v>
      </c>
      <c r="G18202" t="s">
        <v>54052</v>
      </c>
      <c r="H18202" t="s">
        <v>54053</v>
      </c>
      <c r="I18202" t="s">
        <v>54054</v>
      </c>
      <c r="J18202" t="s">
        <v>53900</v>
      </c>
      <c r="L18202" t="s">
        <v>5973</v>
      </c>
      <c r="M18202" t="s">
        <v>8</v>
      </c>
      <c r="P18202">
        <v>0</v>
      </c>
    </row>
    <row r="18203" spans="1:17" x14ac:dyDescent="0.45">
      <c r="A18203" t="s">
        <v>54058</v>
      </c>
      <c r="B18203" t="s">
        <v>54059</v>
      </c>
      <c r="D18203" t="s">
        <v>54051</v>
      </c>
      <c r="E18203" t="s">
        <v>54036</v>
      </c>
      <c r="F18203" t="s">
        <v>54037</v>
      </c>
      <c r="G18203" t="s">
        <v>54060</v>
      </c>
      <c r="H18203" t="s">
        <v>54061</v>
      </c>
      <c r="I18203" t="s">
        <v>54054</v>
      </c>
      <c r="J18203" t="s">
        <v>53900</v>
      </c>
      <c r="L18203" t="s">
        <v>5973</v>
      </c>
      <c r="M18203" t="s">
        <v>8</v>
      </c>
      <c r="P18203">
        <v>0</v>
      </c>
    </row>
    <row r="18204" spans="1:17" x14ac:dyDescent="0.45">
      <c r="A18204" t="s">
        <v>54062</v>
      </c>
      <c r="B18204" t="s">
        <v>54063</v>
      </c>
      <c r="D18204" t="s">
        <v>54051</v>
      </c>
      <c r="E18204" t="s">
        <v>54036</v>
      </c>
      <c r="F18204" t="s">
        <v>54037</v>
      </c>
      <c r="G18204" t="s">
        <v>54060</v>
      </c>
      <c r="H18204" t="s">
        <v>54061</v>
      </c>
      <c r="I18204" t="s">
        <v>54054</v>
      </c>
      <c r="J18204" t="s">
        <v>53900</v>
      </c>
      <c r="L18204" t="s">
        <v>5973</v>
      </c>
      <c r="M18204" t="s">
        <v>8</v>
      </c>
      <c r="P18204">
        <v>0</v>
      </c>
    </row>
    <row r="18205" spans="1:17" x14ac:dyDescent="0.45">
      <c r="A18205" t="s">
        <v>54064</v>
      </c>
      <c r="B18205" t="s">
        <v>54065</v>
      </c>
      <c r="D18205" t="s">
        <v>54066</v>
      </c>
      <c r="E18205" t="s">
        <v>54036</v>
      </c>
      <c r="F18205" t="s">
        <v>54037</v>
      </c>
      <c r="G18205" t="s">
        <v>54060</v>
      </c>
      <c r="H18205" t="s">
        <v>54061</v>
      </c>
      <c r="I18205" t="s">
        <v>54054</v>
      </c>
      <c r="J18205" t="s">
        <v>53900</v>
      </c>
      <c r="L18205" t="s">
        <v>5973</v>
      </c>
      <c r="M18205" t="s">
        <v>8</v>
      </c>
      <c r="P18205">
        <v>1</v>
      </c>
      <c r="Q18205" t="s">
        <v>5864</v>
      </c>
    </row>
    <row r="18206" spans="1:17" x14ac:dyDescent="0.45">
      <c r="A18206" t="s">
        <v>54067</v>
      </c>
      <c r="B18206" t="s">
        <v>54068</v>
      </c>
      <c r="D18206" t="s">
        <v>54069</v>
      </c>
      <c r="E18206" t="s">
        <v>54036</v>
      </c>
      <c r="F18206" t="s">
        <v>54037</v>
      </c>
      <c r="G18206" t="s">
        <v>54060</v>
      </c>
      <c r="H18206" t="s">
        <v>54061</v>
      </c>
      <c r="I18206" t="s">
        <v>54054</v>
      </c>
      <c r="J18206" t="s">
        <v>53900</v>
      </c>
      <c r="L18206" t="s">
        <v>5973</v>
      </c>
      <c r="M18206" t="s">
        <v>8</v>
      </c>
      <c r="P18206">
        <v>1</v>
      </c>
      <c r="Q18206" t="s">
        <v>5864</v>
      </c>
    </row>
    <row r="18207" spans="1:17" x14ac:dyDescent="0.45">
      <c r="A18207" t="s">
        <v>54070</v>
      </c>
      <c r="B18207" t="s">
        <v>54071</v>
      </c>
      <c r="D18207" t="s">
        <v>54072</v>
      </c>
      <c r="E18207" t="s">
        <v>54036</v>
      </c>
      <c r="F18207" t="s">
        <v>54037</v>
      </c>
      <c r="G18207" t="s">
        <v>54060</v>
      </c>
      <c r="H18207" t="s">
        <v>54061</v>
      </c>
      <c r="I18207" t="s">
        <v>54054</v>
      </c>
      <c r="J18207" t="s">
        <v>53900</v>
      </c>
      <c r="L18207" t="s">
        <v>6523</v>
      </c>
      <c r="M18207" t="s">
        <v>8</v>
      </c>
      <c r="P18207">
        <v>1</v>
      </c>
      <c r="Q18207" t="s">
        <v>5864</v>
      </c>
    </row>
    <row r="18208" spans="1:17" x14ac:dyDescent="0.45">
      <c r="A18208" t="s">
        <v>54073</v>
      </c>
      <c r="B18208" t="s">
        <v>54074</v>
      </c>
      <c r="D18208" t="s">
        <v>54075</v>
      </c>
      <c r="E18208" t="s">
        <v>54076</v>
      </c>
      <c r="F18208" t="s">
        <v>54077</v>
      </c>
      <c r="G18208" t="s">
        <v>54078</v>
      </c>
      <c r="H18208" t="s">
        <v>54079</v>
      </c>
      <c r="I18208" t="s">
        <v>54080</v>
      </c>
      <c r="J18208" t="s">
        <v>53900</v>
      </c>
      <c r="K18208" t="s">
        <v>22909</v>
      </c>
      <c r="L18208" t="s">
        <v>5973</v>
      </c>
      <c r="M18208" t="s">
        <v>8</v>
      </c>
      <c r="P18208">
        <v>1</v>
      </c>
      <c r="Q18208" t="s">
        <v>5864</v>
      </c>
    </row>
    <row r="18209" spans="1:17" x14ac:dyDescent="0.45">
      <c r="A18209" t="s">
        <v>54081</v>
      </c>
      <c r="B18209" t="s">
        <v>54082</v>
      </c>
      <c r="D18209" t="s">
        <v>54083</v>
      </c>
      <c r="E18209" t="s">
        <v>54076</v>
      </c>
      <c r="F18209" t="s">
        <v>54077</v>
      </c>
      <c r="I18209" t="s">
        <v>54080</v>
      </c>
      <c r="J18209" t="s">
        <v>53900</v>
      </c>
      <c r="K18209" t="s">
        <v>23179</v>
      </c>
      <c r="L18209" t="s">
        <v>5973</v>
      </c>
      <c r="M18209" t="s">
        <v>8</v>
      </c>
      <c r="P18209">
        <v>1</v>
      </c>
      <c r="Q18209" t="s">
        <v>5864</v>
      </c>
    </row>
    <row r="18210" spans="1:17" x14ac:dyDescent="0.45">
      <c r="A18210" t="s">
        <v>54084</v>
      </c>
      <c r="B18210" t="s">
        <v>54085</v>
      </c>
      <c r="E18210" t="s">
        <v>54076</v>
      </c>
      <c r="F18210" t="s">
        <v>54077</v>
      </c>
      <c r="I18210" t="s">
        <v>54080</v>
      </c>
      <c r="J18210" t="s">
        <v>53900</v>
      </c>
      <c r="L18210" t="s">
        <v>5973</v>
      </c>
      <c r="M18210" t="s">
        <v>8</v>
      </c>
      <c r="P18210">
        <v>0</v>
      </c>
    </row>
    <row r="18211" spans="1:17" x14ac:dyDescent="0.45">
      <c r="A18211" t="s">
        <v>54086</v>
      </c>
      <c r="B18211" t="s">
        <v>54085</v>
      </c>
      <c r="E18211" t="s">
        <v>54076</v>
      </c>
      <c r="F18211" t="s">
        <v>54077</v>
      </c>
      <c r="I18211" t="s">
        <v>54080</v>
      </c>
      <c r="J18211" t="s">
        <v>53900</v>
      </c>
      <c r="L18211" t="s">
        <v>5973</v>
      </c>
      <c r="M18211" t="s">
        <v>8</v>
      </c>
      <c r="P18211">
        <v>0</v>
      </c>
    </row>
    <row r="18212" spans="1:17" x14ac:dyDescent="0.45">
      <c r="A18212" t="s">
        <v>54087</v>
      </c>
      <c r="B18212" t="s">
        <v>54088</v>
      </c>
      <c r="D18212" t="s">
        <v>25230</v>
      </c>
      <c r="E18212" t="s">
        <v>54076</v>
      </c>
      <c r="F18212" t="s">
        <v>54077</v>
      </c>
      <c r="I18212" t="s">
        <v>54080</v>
      </c>
      <c r="J18212" t="s">
        <v>53900</v>
      </c>
      <c r="L18212" t="s">
        <v>6523</v>
      </c>
      <c r="M18212" t="s">
        <v>8</v>
      </c>
      <c r="P18212">
        <v>0</v>
      </c>
    </row>
    <row r="18213" spans="1:17" x14ac:dyDescent="0.45">
      <c r="A18213" t="s">
        <v>54089</v>
      </c>
      <c r="B18213" t="s">
        <v>54090</v>
      </c>
      <c r="D18213" t="s">
        <v>54091</v>
      </c>
      <c r="E18213" t="s">
        <v>54076</v>
      </c>
      <c r="F18213" t="s">
        <v>54077</v>
      </c>
      <c r="I18213" t="s">
        <v>54080</v>
      </c>
      <c r="J18213" t="s">
        <v>53900</v>
      </c>
      <c r="K18213" t="s">
        <v>22901</v>
      </c>
      <c r="L18213" t="s">
        <v>52168</v>
      </c>
      <c r="M18213" t="s">
        <v>8</v>
      </c>
      <c r="P18213">
        <v>1</v>
      </c>
      <c r="Q18213" t="s">
        <v>5864</v>
      </c>
    </row>
    <row r="18214" spans="1:17" x14ac:dyDescent="0.45">
      <c r="A18214" t="s">
        <v>54092</v>
      </c>
      <c r="B18214" t="s">
        <v>54093</v>
      </c>
      <c r="E18214" t="s">
        <v>54076</v>
      </c>
      <c r="F18214" t="s">
        <v>54077</v>
      </c>
      <c r="I18214" t="s">
        <v>54094</v>
      </c>
      <c r="J18214" t="s">
        <v>53900</v>
      </c>
      <c r="K18214" t="s">
        <v>23031</v>
      </c>
      <c r="L18214" t="s">
        <v>5973</v>
      </c>
      <c r="M18214" t="s">
        <v>8</v>
      </c>
      <c r="P18214">
        <v>0</v>
      </c>
    </row>
    <row r="18215" spans="1:17" x14ac:dyDescent="0.45">
      <c r="A18215" t="s">
        <v>54095</v>
      </c>
      <c r="B18215" t="s">
        <v>54096</v>
      </c>
      <c r="D18215" t="s">
        <v>54051</v>
      </c>
      <c r="E18215" t="s">
        <v>54076</v>
      </c>
      <c r="F18215" t="s">
        <v>54077</v>
      </c>
      <c r="I18215" t="s">
        <v>54094</v>
      </c>
      <c r="J18215" t="s">
        <v>53900</v>
      </c>
      <c r="L18215" t="s">
        <v>5973</v>
      </c>
      <c r="M18215" t="s">
        <v>8</v>
      </c>
      <c r="P18215">
        <v>0</v>
      </c>
    </row>
    <row r="18216" spans="1:17" x14ac:dyDescent="0.45">
      <c r="A18216" t="s">
        <v>54097</v>
      </c>
      <c r="B18216" t="s">
        <v>54096</v>
      </c>
      <c r="D18216" t="s">
        <v>54051</v>
      </c>
      <c r="E18216" t="s">
        <v>54076</v>
      </c>
      <c r="F18216" t="s">
        <v>54077</v>
      </c>
      <c r="I18216" t="s">
        <v>54094</v>
      </c>
      <c r="J18216" t="s">
        <v>53900</v>
      </c>
      <c r="L18216" t="s">
        <v>5973</v>
      </c>
      <c r="M18216" t="s">
        <v>8</v>
      </c>
      <c r="P18216">
        <v>0</v>
      </c>
    </row>
    <row r="18217" spans="1:17" x14ac:dyDescent="0.45">
      <c r="A18217" t="s">
        <v>54098</v>
      </c>
      <c r="B18217" t="s">
        <v>54099</v>
      </c>
      <c r="D18217" t="s">
        <v>54100</v>
      </c>
      <c r="E18217" t="s">
        <v>54076</v>
      </c>
      <c r="F18217" t="s">
        <v>54077</v>
      </c>
      <c r="I18217" t="s">
        <v>54094</v>
      </c>
      <c r="J18217" t="s">
        <v>53900</v>
      </c>
      <c r="L18217" t="s">
        <v>5973</v>
      </c>
      <c r="M18217" t="s">
        <v>8</v>
      </c>
      <c r="P18217">
        <v>1</v>
      </c>
      <c r="Q18217" t="s">
        <v>5864</v>
      </c>
    </row>
    <row r="18218" spans="1:17" x14ac:dyDescent="0.45">
      <c r="A18218" t="s">
        <v>54101</v>
      </c>
      <c r="B18218" t="s">
        <v>54102</v>
      </c>
      <c r="D18218" t="s">
        <v>54103</v>
      </c>
      <c r="E18218" t="s">
        <v>54076</v>
      </c>
      <c r="F18218" t="s">
        <v>54077</v>
      </c>
      <c r="I18218" t="s">
        <v>54094</v>
      </c>
      <c r="J18218" t="s">
        <v>53900</v>
      </c>
      <c r="L18218" t="s">
        <v>5973</v>
      </c>
      <c r="M18218" t="s">
        <v>8</v>
      </c>
      <c r="P18218">
        <v>0</v>
      </c>
    </row>
    <row r="18219" spans="1:17" x14ac:dyDescent="0.45">
      <c r="A18219" t="s">
        <v>54104</v>
      </c>
      <c r="B18219" t="s">
        <v>54105</v>
      </c>
      <c r="D18219" t="s">
        <v>54106</v>
      </c>
      <c r="E18219" t="s">
        <v>54076</v>
      </c>
      <c r="F18219" t="s">
        <v>54077</v>
      </c>
      <c r="I18219" t="s">
        <v>54094</v>
      </c>
      <c r="J18219" t="s">
        <v>53900</v>
      </c>
      <c r="K18219" t="s">
        <v>22791</v>
      </c>
      <c r="L18219" t="s">
        <v>10549</v>
      </c>
      <c r="M18219" t="s">
        <v>8</v>
      </c>
      <c r="P18219">
        <v>1</v>
      </c>
      <c r="Q18219" t="s">
        <v>5864</v>
      </c>
    </row>
    <row r="18220" spans="1:17" x14ac:dyDescent="0.45">
      <c r="A18220" t="s">
        <v>54107</v>
      </c>
      <c r="B18220" t="s">
        <v>54105</v>
      </c>
      <c r="D18220" t="s">
        <v>54108</v>
      </c>
      <c r="E18220" t="s">
        <v>54076</v>
      </c>
      <c r="F18220" t="s">
        <v>54077</v>
      </c>
      <c r="I18220" t="s">
        <v>54094</v>
      </c>
      <c r="J18220" t="s">
        <v>53900</v>
      </c>
      <c r="K18220" t="s">
        <v>22791</v>
      </c>
      <c r="L18220" t="s">
        <v>10549</v>
      </c>
      <c r="M18220" t="s">
        <v>8</v>
      </c>
      <c r="P18220">
        <v>1</v>
      </c>
      <c r="Q18220" t="s">
        <v>5864</v>
      </c>
    </row>
    <row r="18221" spans="1:17" x14ac:dyDescent="0.45">
      <c r="A18221" t="s">
        <v>54109</v>
      </c>
      <c r="B18221" t="s">
        <v>54110</v>
      </c>
      <c r="D18221" t="s">
        <v>54111</v>
      </c>
      <c r="E18221" t="s">
        <v>54076</v>
      </c>
      <c r="F18221" t="s">
        <v>54077</v>
      </c>
      <c r="I18221" t="s">
        <v>54094</v>
      </c>
      <c r="J18221" t="s">
        <v>53900</v>
      </c>
      <c r="K18221" t="s">
        <v>22791</v>
      </c>
      <c r="L18221" t="s">
        <v>10549</v>
      </c>
      <c r="M18221" t="s">
        <v>8</v>
      </c>
      <c r="P18221">
        <v>1</v>
      </c>
      <c r="Q18221" t="s">
        <v>5864</v>
      </c>
    </row>
    <row r="18222" spans="1:17" x14ac:dyDescent="0.45">
      <c r="A18222" t="s">
        <v>54112</v>
      </c>
      <c r="B18222" t="s">
        <v>54113</v>
      </c>
      <c r="D18222" t="s">
        <v>54114</v>
      </c>
      <c r="E18222" t="s">
        <v>54076</v>
      </c>
      <c r="F18222" t="s">
        <v>54077</v>
      </c>
      <c r="G18222" t="s">
        <v>54115</v>
      </c>
      <c r="H18222" t="s">
        <v>54116</v>
      </c>
      <c r="I18222" t="s">
        <v>54094</v>
      </c>
      <c r="J18222" t="s">
        <v>53900</v>
      </c>
      <c r="K18222" t="s">
        <v>22909</v>
      </c>
      <c r="L18222" t="s">
        <v>5973</v>
      </c>
      <c r="M18222" t="s">
        <v>8</v>
      </c>
      <c r="P18222">
        <v>0</v>
      </c>
    </row>
    <row r="18223" spans="1:17" x14ac:dyDescent="0.45">
      <c r="A18223" t="s">
        <v>54117</v>
      </c>
      <c r="B18223" t="s">
        <v>54118</v>
      </c>
      <c r="C18223" t="s">
        <v>54119</v>
      </c>
      <c r="E18223" t="s">
        <v>54120</v>
      </c>
      <c r="F18223" t="s">
        <v>54121</v>
      </c>
      <c r="G18223" t="s">
        <v>54122</v>
      </c>
      <c r="H18223" t="s">
        <v>54123</v>
      </c>
      <c r="I18223" t="s">
        <v>54124</v>
      </c>
      <c r="J18223" t="s">
        <v>53900</v>
      </c>
      <c r="K18223" t="s">
        <v>23305</v>
      </c>
      <c r="L18223" t="s">
        <v>6419</v>
      </c>
      <c r="M18223" t="s">
        <v>8</v>
      </c>
      <c r="N18223" t="s">
        <v>54125</v>
      </c>
      <c r="O18223" t="s">
        <v>54126</v>
      </c>
      <c r="P18223">
        <v>0</v>
      </c>
    </row>
    <row r="18224" spans="1:17" x14ac:dyDescent="0.45">
      <c r="A18224" t="s">
        <v>54127</v>
      </c>
      <c r="B18224" t="s">
        <v>54128</v>
      </c>
      <c r="E18224" t="s">
        <v>54120</v>
      </c>
      <c r="F18224" t="s">
        <v>54121</v>
      </c>
      <c r="G18224" t="s">
        <v>54122</v>
      </c>
      <c r="H18224" t="s">
        <v>54123</v>
      </c>
      <c r="I18224" t="s">
        <v>54124</v>
      </c>
      <c r="J18224" t="s">
        <v>53900</v>
      </c>
      <c r="K18224" t="s">
        <v>6881</v>
      </c>
      <c r="L18224" t="s">
        <v>6419</v>
      </c>
      <c r="M18224" t="s">
        <v>8</v>
      </c>
      <c r="N18224" t="s">
        <v>54129</v>
      </c>
      <c r="O18224" t="s">
        <v>54126</v>
      </c>
      <c r="P18224">
        <v>0</v>
      </c>
    </row>
    <row r="18225" spans="1:17" x14ac:dyDescent="0.45">
      <c r="A18225" t="s">
        <v>54130</v>
      </c>
      <c r="B18225" t="s">
        <v>54131</v>
      </c>
      <c r="E18225" t="s">
        <v>54120</v>
      </c>
      <c r="F18225" t="s">
        <v>54121</v>
      </c>
      <c r="G18225" t="s">
        <v>54122</v>
      </c>
      <c r="H18225" t="s">
        <v>54123</v>
      </c>
      <c r="I18225" t="s">
        <v>54124</v>
      </c>
      <c r="J18225" t="s">
        <v>53900</v>
      </c>
      <c r="K18225" t="s">
        <v>23234</v>
      </c>
      <c r="L18225" t="s">
        <v>6419</v>
      </c>
      <c r="M18225" t="s">
        <v>8</v>
      </c>
      <c r="N18225" t="s">
        <v>54132</v>
      </c>
      <c r="O18225" t="s">
        <v>54126</v>
      </c>
      <c r="P18225">
        <v>0</v>
      </c>
    </row>
    <row r="18226" spans="1:17" x14ac:dyDescent="0.45">
      <c r="A18226" t="s">
        <v>54133</v>
      </c>
      <c r="B18226" t="s">
        <v>54134</v>
      </c>
      <c r="E18226" t="s">
        <v>54120</v>
      </c>
      <c r="F18226" t="s">
        <v>54121</v>
      </c>
      <c r="G18226" t="s">
        <v>54122</v>
      </c>
      <c r="H18226" t="s">
        <v>54123</v>
      </c>
      <c r="I18226" t="s">
        <v>54124</v>
      </c>
      <c r="J18226" t="s">
        <v>53900</v>
      </c>
      <c r="K18226" t="s">
        <v>49505</v>
      </c>
      <c r="L18226" t="s">
        <v>6419</v>
      </c>
      <c r="M18226" t="s">
        <v>8</v>
      </c>
      <c r="N18226" t="s">
        <v>54135</v>
      </c>
      <c r="O18226" t="s">
        <v>54126</v>
      </c>
      <c r="P18226">
        <v>0</v>
      </c>
    </row>
    <row r="18227" spans="1:17" x14ac:dyDescent="0.45">
      <c r="A18227" t="s">
        <v>54136</v>
      </c>
      <c r="B18227" t="s">
        <v>54137</v>
      </c>
      <c r="C18227" t="s">
        <v>54138</v>
      </c>
      <c r="E18227" t="s">
        <v>54120</v>
      </c>
      <c r="F18227" t="s">
        <v>54121</v>
      </c>
      <c r="G18227" t="s">
        <v>54122</v>
      </c>
      <c r="H18227" t="s">
        <v>54123</v>
      </c>
      <c r="I18227" t="s">
        <v>54124</v>
      </c>
      <c r="J18227" t="s">
        <v>53900</v>
      </c>
      <c r="K18227" t="s">
        <v>47936</v>
      </c>
      <c r="L18227" t="s">
        <v>6419</v>
      </c>
      <c r="M18227" t="s">
        <v>8</v>
      </c>
      <c r="N18227" t="s">
        <v>54139</v>
      </c>
      <c r="O18227" t="s">
        <v>54126</v>
      </c>
      <c r="P18227">
        <v>0</v>
      </c>
    </row>
    <row r="18228" spans="1:17" x14ac:dyDescent="0.45">
      <c r="A18228" t="s">
        <v>54140</v>
      </c>
      <c r="B18228" t="s">
        <v>54141</v>
      </c>
      <c r="C18228" t="s">
        <v>54142</v>
      </c>
      <c r="E18228" t="s">
        <v>54120</v>
      </c>
      <c r="F18228" t="s">
        <v>54121</v>
      </c>
      <c r="G18228" t="s">
        <v>54122</v>
      </c>
      <c r="H18228" t="s">
        <v>54123</v>
      </c>
      <c r="I18228" t="s">
        <v>54124</v>
      </c>
      <c r="J18228" t="s">
        <v>53900</v>
      </c>
      <c r="K18228" t="s">
        <v>47936</v>
      </c>
      <c r="L18228" t="s">
        <v>6419</v>
      </c>
      <c r="M18228" t="s">
        <v>8</v>
      </c>
      <c r="N18228" t="s">
        <v>54139</v>
      </c>
      <c r="O18228" t="s">
        <v>54126</v>
      </c>
      <c r="P18228">
        <v>0</v>
      </c>
    </row>
    <row r="18229" spans="1:17" x14ac:dyDescent="0.45">
      <c r="A18229" t="s">
        <v>54143</v>
      </c>
      <c r="B18229" t="s">
        <v>54144</v>
      </c>
      <c r="C18229" t="s">
        <v>54145</v>
      </c>
      <c r="E18229" t="s">
        <v>54120</v>
      </c>
      <c r="F18229" t="s">
        <v>54121</v>
      </c>
      <c r="G18229" t="s">
        <v>54122</v>
      </c>
      <c r="H18229" t="s">
        <v>54123</v>
      </c>
      <c r="I18229" t="s">
        <v>54124</v>
      </c>
      <c r="J18229" t="s">
        <v>53900</v>
      </c>
      <c r="K18229" t="s">
        <v>47936</v>
      </c>
      <c r="L18229" t="s">
        <v>6419</v>
      </c>
      <c r="M18229" t="s">
        <v>8</v>
      </c>
      <c r="N18229" t="s">
        <v>54139</v>
      </c>
      <c r="O18229" t="s">
        <v>54126</v>
      </c>
      <c r="P18229">
        <v>0</v>
      </c>
    </row>
    <row r="18230" spans="1:17" x14ac:dyDescent="0.45">
      <c r="A18230" t="s">
        <v>54146</v>
      </c>
      <c r="B18230" t="s">
        <v>54147</v>
      </c>
      <c r="C18230" t="s">
        <v>54148</v>
      </c>
      <c r="E18230" t="s">
        <v>54120</v>
      </c>
      <c r="F18230" t="s">
        <v>54121</v>
      </c>
      <c r="G18230" t="s">
        <v>54122</v>
      </c>
      <c r="H18230" t="s">
        <v>54123</v>
      </c>
      <c r="I18230" t="s">
        <v>54124</v>
      </c>
      <c r="J18230" t="s">
        <v>53900</v>
      </c>
      <c r="K18230" t="s">
        <v>47936</v>
      </c>
      <c r="L18230" t="s">
        <v>6419</v>
      </c>
      <c r="M18230" t="s">
        <v>8</v>
      </c>
      <c r="N18230" t="s">
        <v>54139</v>
      </c>
      <c r="O18230" t="s">
        <v>54126</v>
      </c>
      <c r="P18230">
        <v>0</v>
      </c>
    </row>
    <row r="18231" spans="1:17" x14ac:dyDescent="0.45">
      <c r="A18231" t="s">
        <v>54149</v>
      </c>
      <c r="B18231" t="s">
        <v>54150</v>
      </c>
      <c r="C18231" t="s">
        <v>54151</v>
      </c>
      <c r="E18231" t="s">
        <v>54120</v>
      </c>
      <c r="F18231" t="s">
        <v>54121</v>
      </c>
      <c r="G18231" t="s">
        <v>54122</v>
      </c>
      <c r="H18231" t="s">
        <v>54123</v>
      </c>
      <c r="I18231" t="s">
        <v>54124</v>
      </c>
      <c r="J18231" t="s">
        <v>53900</v>
      </c>
      <c r="K18231" t="s">
        <v>47936</v>
      </c>
      <c r="L18231" t="s">
        <v>6419</v>
      </c>
      <c r="M18231" t="s">
        <v>8</v>
      </c>
      <c r="N18231" t="s">
        <v>54139</v>
      </c>
      <c r="O18231" t="s">
        <v>54126</v>
      </c>
      <c r="P18231">
        <v>0</v>
      </c>
    </row>
    <row r="18232" spans="1:17" x14ac:dyDescent="0.45">
      <c r="A18232" t="s">
        <v>54152</v>
      </c>
      <c r="B18232" t="s">
        <v>54153</v>
      </c>
      <c r="C18232" t="s">
        <v>54154</v>
      </c>
      <c r="E18232" t="s">
        <v>54120</v>
      </c>
      <c r="F18232" t="s">
        <v>54121</v>
      </c>
      <c r="G18232" t="s">
        <v>54122</v>
      </c>
      <c r="H18232" t="s">
        <v>54123</v>
      </c>
      <c r="I18232" t="s">
        <v>54124</v>
      </c>
      <c r="J18232" t="s">
        <v>53900</v>
      </c>
      <c r="K18232" t="s">
        <v>47936</v>
      </c>
      <c r="L18232" t="s">
        <v>6419</v>
      </c>
      <c r="M18232" t="s">
        <v>8</v>
      </c>
      <c r="N18232" t="s">
        <v>54139</v>
      </c>
      <c r="O18232" t="s">
        <v>54126</v>
      </c>
      <c r="P18232">
        <v>0</v>
      </c>
    </row>
    <row r="18233" spans="1:17" x14ac:dyDescent="0.45">
      <c r="A18233" t="s">
        <v>54155</v>
      </c>
      <c r="B18233" t="s">
        <v>54156</v>
      </c>
      <c r="D18233" t="s">
        <v>54157</v>
      </c>
      <c r="E18233" t="s">
        <v>54120</v>
      </c>
      <c r="F18233" t="s">
        <v>54121</v>
      </c>
      <c r="G18233" t="s">
        <v>54122</v>
      </c>
      <c r="H18233" t="s">
        <v>54123</v>
      </c>
      <c r="I18233" t="s">
        <v>54124</v>
      </c>
      <c r="J18233" t="s">
        <v>53900</v>
      </c>
      <c r="K18233" t="s">
        <v>47936</v>
      </c>
      <c r="L18233" t="s">
        <v>54158</v>
      </c>
      <c r="M18233" t="s">
        <v>8</v>
      </c>
      <c r="O18233" t="s">
        <v>54126</v>
      </c>
      <c r="P18233">
        <v>1</v>
      </c>
      <c r="Q18233" t="s">
        <v>5864</v>
      </c>
    </row>
    <row r="18234" spans="1:17" x14ac:dyDescent="0.45">
      <c r="A18234" t="s">
        <v>54159</v>
      </c>
      <c r="B18234" t="s">
        <v>54160</v>
      </c>
      <c r="E18234" t="s">
        <v>54120</v>
      </c>
      <c r="F18234" t="s">
        <v>54121</v>
      </c>
      <c r="G18234" t="s">
        <v>54122</v>
      </c>
      <c r="H18234" t="s">
        <v>54123</v>
      </c>
      <c r="I18234" t="s">
        <v>54161</v>
      </c>
      <c r="J18234" t="s">
        <v>53900</v>
      </c>
      <c r="K18234" t="s">
        <v>22952</v>
      </c>
      <c r="L18234" t="s">
        <v>6419</v>
      </c>
      <c r="M18234" t="s">
        <v>8</v>
      </c>
      <c r="N18234" t="s">
        <v>54162</v>
      </c>
      <c r="O18234" t="s">
        <v>54126</v>
      </c>
      <c r="P18234">
        <v>0</v>
      </c>
    </row>
    <row r="18235" spans="1:17" x14ac:dyDescent="0.45">
      <c r="A18235" t="s">
        <v>54163</v>
      </c>
      <c r="B18235" t="s">
        <v>54164</v>
      </c>
      <c r="E18235" t="s">
        <v>54120</v>
      </c>
      <c r="F18235" t="s">
        <v>54121</v>
      </c>
      <c r="G18235" t="s">
        <v>54122</v>
      </c>
      <c r="H18235" t="s">
        <v>54123</v>
      </c>
      <c r="I18235" t="s">
        <v>54161</v>
      </c>
      <c r="J18235" t="s">
        <v>53900</v>
      </c>
      <c r="K18235" t="s">
        <v>47936</v>
      </c>
      <c r="L18235" t="s">
        <v>6419</v>
      </c>
      <c r="M18235" t="s">
        <v>8</v>
      </c>
      <c r="N18235" t="s">
        <v>54165</v>
      </c>
      <c r="O18235" t="s">
        <v>54126</v>
      </c>
      <c r="P18235">
        <v>0</v>
      </c>
    </row>
    <row r="18236" spans="1:17" x14ac:dyDescent="0.45">
      <c r="A18236" t="s">
        <v>54166</v>
      </c>
      <c r="B18236" t="s">
        <v>54167</v>
      </c>
      <c r="E18236" t="s">
        <v>54120</v>
      </c>
      <c r="F18236" t="s">
        <v>54121</v>
      </c>
      <c r="G18236" t="s">
        <v>54122</v>
      </c>
      <c r="H18236" t="s">
        <v>54123</v>
      </c>
      <c r="I18236" t="s">
        <v>54161</v>
      </c>
      <c r="J18236" t="s">
        <v>53900</v>
      </c>
      <c r="K18236" t="s">
        <v>47936</v>
      </c>
      <c r="L18236" t="s">
        <v>6419</v>
      </c>
      <c r="M18236" t="s">
        <v>8</v>
      </c>
      <c r="N18236" t="s">
        <v>54168</v>
      </c>
      <c r="O18236" t="s">
        <v>54126</v>
      </c>
      <c r="P18236">
        <v>0</v>
      </c>
    </row>
    <row r="18237" spans="1:17" x14ac:dyDescent="0.45">
      <c r="A18237" t="s">
        <v>54169</v>
      </c>
      <c r="B18237" t="s">
        <v>54170</v>
      </c>
      <c r="E18237" t="s">
        <v>54120</v>
      </c>
      <c r="F18237" t="s">
        <v>54121</v>
      </c>
      <c r="G18237" t="s">
        <v>54122</v>
      </c>
      <c r="H18237" t="s">
        <v>54123</v>
      </c>
      <c r="I18237" t="s">
        <v>54161</v>
      </c>
      <c r="J18237" t="s">
        <v>53900</v>
      </c>
      <c r="K18237" t="s">
        <v>23193</v>
      </c>
      <c r="L18237" t="s">
        <v>54171</v>
      </c>
      <c r="M18237" t="s">
        <v>8</v>
      </c>
      <c r="N18237" t="s">
        <v>54172</v>
      </c>
      <c r="O18237" t="s">
        <v>54126</v>
      </c>
      <c r="P18237">
        <v>0</v>
      </c>
    </row>
    <row r="18238" spans="1:17" x14ac:dyDescent="0.45">
      <c r="A18238" t="s">
        <v>54173</v>
      </c>
      <c r="B18238" t="s">
        <v>54174</v>
      </c>
      <c r="E18238" t="s">
        <v>54120</v>
      </c>
      <c r="F18238" t="s">
        <v>54121</v>
      </c>
      <c r="G18238" t="s">
        <v>54122</v>
      </c>
      <c r="H18238" t="s">
        <v>54123</v>
      </c>
      <c r="I18238" t="s">
        <v>54161</v>
      </c>
      <c r="J18238" t="s">
        <v>53900</v>
      </c>
      <c r="K18238" t="s">
        <v>23098</v>
      </c>
      <c r="L18238" t="s">
        <v>6419</v>
      </c>
      <c r="M18238" t="s">
        <v>8</v>
      </c>
      <c r="N18238" t="s">
        <v>54175</v>
      </c>
      <c r="O18238" t="s">
        <v>54126</v>
      </c>
      <c r="P18238">
        <v>0</v>
      </c>
    </row>
    <row r="18239" spans="1:17" x14ac:dyDescent="0.45">
      <c r="A18239" t="s">
        <v>54176</v>
      </c>
      <c r="B18239" t="s">
        <v>54177</v>
      </c>
      <c r="E18239" t="s">
        <v>54120</v>
      </c>
      <c r="F18239" t="s">
        <v>54121</v>
      </c>
      <c r="G18239" t="s">
        <v>54122</v>
      </c>
      <c r="H18239" t="s">
        <v>54123</v>
      </c>
      <c r="I18239" t="s">
        <v>54161</v>
      </c>
      <c r="J18239" t="s">
        <v>53900</v>
      </c>
      <c r="K18239" t="s">
        <v>22952</v>
      </c>
      <c r="L18239" t="s">
        <v>6419</v>
      </c>
      <c r="M18239" t="s">
        <v>8</v>
      </c>
      <c r="N18239" t="s">
        <v>54178</v>
      </c>
      <c r="O18239" t="s">
        <v>54126</v>
      </c>
      <c r="P18239">
        <v>0</v>
      </c>
    </row>
    <row r="18240" spans="1:17" x14ac:dyDescent="0.45">
      <c r="A18240" t="s">
        <v>54179</v>
      </c>
      <c r="B18240" t="s">
        <v>54180</v>
      </c>
      <c r="E18240" t="s">
        <v>54120</v>
      </c>
      <c r="F18240" t="s">
        <v>54121</v>
      </c>
      <c r="G18240" t="s">
        <v>54122</v>
      </c>
      <c r="H18240" t="s">
        <v>54123</v>
      </c>
      <c r="I18240" t="s">
        <v>54161</v>
      </c>
      <c r="J18240" t="s">
        <v>53900</v>
      </c>
      <c r="K18240" t="s">
        <v>47936</v>
      </c>
      <c r="L18240" t="s">
        <v>6419</v>
      </c>
      <c r="M18240" t="s">
        <v>8</v>
      </c>
      <c r="N18240" t="s">
        <v>54178</v>
      </c>
      <c r="O18240" t="s">
        <v>54126</v>
      </c>
      <c r="P18240">
        <v>0</v>
      </c>
    </row>
    <row r="18241" spans="1:16" x14ac:dyDescent="0.45">
      <c r="A18241" t="s">
        <v>54181</v>
      </c>
      <c r="B18241" t="s">
        <v>54182</v>
      </c>
      <c r="E18241" t="s">
        <v>54120</v>
      </c>
      <c r="F18241" t="s">
        <v>54121</v>
      </c>
      <c r="G18241" t="s">
        <v>54122</v>
      </c>
      <c r="H18241" t="s">
        <v>54123</v>
      </c>
      <c r="I18241" t="s">
        <v>54161</v>
      </c>
      <c r="J18241" t="s">
        <v>53900</v>
      </c>
      <c r="K18241" t="s">
        <v>49623</v>
      </c>
      <c r="L18241" t="s">
        <v>6419</v>
      </c>
      <c r="M18241" t="s">
        <v>8</v>
      </c>
      <c r="N18241" t="s">
        <v>54178</v>
      </c>
      <c r="O18241" t="s">
        <v>54126</v>
      </c>
      <c r="P18241">
        <v>0</v>
      </c>
    </row>
    <row r="18242" spans="1:16" x14ac:dyDescent="0.45">
      <c r="A18242" t="s">
        <v>54183</v>
      </c>
      <c r="B18242" t="s">
        <v>54184</v>
      </c>
      <c r="E18242" t="s">
        <v>54120</v>
      </c>
      <c r="F18242" t="s">
        <v>54121</v>
      </c>
      <c r="G18242" t="s">
        <v>54122</v>
      </c>
      <c r="H18242" t="s">
        <v>54123</v>
      </c>
      <c r="I18242" t="s">
        <v>54161</v>
      </c>
      <c r="J18242" t="s">
        <v>53900</v>
      </c>
      <c r="K18242" t="s">
        <v>49505</v>
      </c>
      <c r="L18242" t="s">
        <v>6419</v>
      </c>
      <c r="M18242" t="s">
        <v>8</v>
      </c>
      <c r="N18242" t="s">
        <v>54178</v>
      </c>
      <c r="O18242" t="s">
        <v>54126</v>
      </c>
      <c r="P18242">
        <v>0</v>
      </c>
    </row>
    <row r="18243" spans="1:16" x14ac:dyDescent="0.45">
      <c r="A18243" t="s">
        <v>54185</v>
      </c>
      <c r="B18243" t="s">
        <v>54186</v>
      </c>
      <c r="E18243" t="s">
        <v>54120</v>
      </c>
      <c r="F18243" t="s">
        <v>54121</v>
      </c>
      <c r="G18243" t="s">
        <v>54122</v>
      </c>
      <c r="H18243" t="s">
        <v>54123</v>
      </c>
      <c r="I18243" t="s">
        <v>54161</v>
      </c>
      <c r="J18243" t="s">
        <v>53900</v>
      </c>
      <c r="K18243" t="s">
        <v>23098</v>
      </c>
      <c r="L18243" t="s">
        <v>6419</v>
      </c>
      <c r="M18243" t="s">
        <v>8</v>
      </c>
      <c r="N18243" t="s">
        <v>54187</v>
      </c>
      <c r="O18243" t="s">
        <v>54126</v>
      </c>
      <c r="P18243">
        <v>0</v>
      </c>
    </row>
    <row r="18244" spans="1:16" x14ac:dyDescent="0.45">
      <c r="A18244" t="s">
        <v>54188</v>
      </c>
      <c r="B18244" t="s">
        <v>54189</v>
      </c>
      <c r="C18244" t="s">
        <v>54190</v>
      </c>
      <c r="E18244" t="s">
        <v>54120</v>
      </c>
      <c r="F18244" t="s">
        <v>54121</v>
      </c>
      <c r="G18244" t="s">
        <v>54122</v>
      </c>
      <c r="H18244" t="s">
        <v>54123</v>
      </c>
      <c r="I18244" t="s">
        <v>54161</v>
      </c>
      <c r="J18244" t="s">
        <v>53900</v>
      </c>
      <c r="K18244" t="s">
        <v>47936</v>
      </c>
      <c r="L18244" t="s">
        <v>6419</v>
      </c>
      <c r="M18244" t="s">
        <v>8</v>
      </c>
      <c r="N18244" t="s">
        <v>54191</v>
      </c>
      <c r="O18244" t="s">
        <v>54126</v>
      </c>
      <c r="P18244">
        <v>0</v>
      </c>
    </row>
    <row r="18245" spans="1:16" x14ac:dyDescent="0.45">
      <c r="A18245" t="s">
        <v>54192</v>
      </c>
      <c r="B18245" t="s">
        <v>54193</v>
      </c>
      <c r="C18245" t="s">
        <v>54194</v>
      </c>
      <c r="E18245" t="s">
        <v>54120</v>
      </c>
      <c r="F18245" t="s">
        <v>54121</v>
      </c>
      <c r="G18245" t="s">
        <v>54122</v>
      </c>
      <c r="H18245" t="s">
        <v>54123</v>
      </c>
      <c r="I18245" t="s">
        <v>54161</v>
      </c>
      <c r="J18245" t="s">
        <v>53900</v>
      </c>
      <c r="K18245" t="s">
        <v>23010</v>
      </c>
      <c r="L18245" t="s">
        <v>6419</v>
      </c>
      <c r="M18245" t="s">
        <v>8</v>
      </c>
      <c r="N18245" t="s">
        <v>54195</v>
      </c>
      <c r="O18245" t="s">
        <v>54126</v>
      </c>
      <c r="P18245">
        <v>0</v>
      </c>
    </row>
    <row r="18246" spans="1:16" x14ac:dyDescent="0.45">
      <c r="A18246" t="s">
        <v>54196</v>
      </c>
      <c r="B18246" t="s">
        <v>54197</v>
      </c>
      <c r="E18246" t="s">
        <v>54120</v>
      </c>
      <c r="F18246" t="s">
        <v>54121</v>
      </c>
      <c r="G18246" t="s">
        <v>54122</v>
      </c>
      <c r="H18246" t="s">
        <v>54123</v>
      </c>
      <c r="I18246" t="s">
        <v>54161</v>
      </c>
      <c r="J18246" t="s">
        <v>53900</v>
      </c>
      <c r="K18246" t="s">
        <v>23305</v>
      </c>
      <c r="L18246" t="s">
        <v>6419</v>
      </c>
      <c r="M18246" t="s">
        <v>8</v>
      </c>
      <c r="N18246" t="s">
        <v>54198</v>
      </c>
      <c r="O18246" t="s">
        <v>54126</v>
      </c>
      <c r="P18246">
        <v>0</v>
      </c>
    </row>
    <row r="18247" spans="1:16" x14ac:dyDescent="0.45">
      <c r="A18247" t="s">
        <v>54199</v>
      </c>
      <c r="B18247" t="s">
        <v>54200</v>
      </c>
      <c r="C18247" t="s">
        <v>54201</v>
      </c>
      <c r="E18247" t="s">
        <v>54120</v>
      </c>
      <c r="F18247" t="s">
        <v>54121</v>
      </c>
      <c r="G18247" t="s">
        <v>54122</v>
      </c>
      <c r="H18247" t="s">
        <v>54123</v>
      </c>
      <c r="I18247" t="s">
        <v>54161</v>
      </c>
      <c r="J18247" t="s">
        <v>53900</v>
      </c>
      <c r="K18247" t="s">
        <v>22952</v>
      </c>
      <c r="L18247" t="s">
        <v>6419</v>
      </c>
      <c r="M18247" t="s">
        <v>8</v>
      </c>
      <c r="N18247" t="s">
        <v>54202</v>
      </c>
      <c r="O18247" t="s">
        <v>54126</v>
      </c>
      <c r="P18247">
        <v>0</v>
      </c>
    </row>
    <row r="18248" spans="1:16" x14ac:dyDescent="0.45">
      <c r="A18248" t="s">
        <v>54203</v>
      </c>
      <c r="B18248" t="s">
        <v>54204</v>
      </c>
      <c r="E18248" t="s">
        <v>54120</v>
      </c>
      <c r="F18248" t="s">
        <v>54121</v>
      </c>
      <c r="G18248" t="s">
        <v>54122</v>
      </c>
      <c r="H18248" t="s">
        <v>54123</v>
      </c>
      <c r="I18248" t="s">
        <v>54161</v>
      </c>
      <c r="J18248" t="s">
        <v>53900</v>
      </c>
      <c r="K18248" t="s">
        <v>23098</v>
      </c>
      <c r="L18248" t="s">
        <v>6419</v>
      </c>
      <c r="M18248" t="s">
        <v>8</v>
      </c>
      <c r="N18248" t="s">
        <v>54205</v>
      </c>
      <c r="O18248" t="s">
        <v>54126</v>
      </c>
      <c r="P18248">
        <v>0</v>
      </c>
    </row>
    <row r="18249" spans="1:16" x14ac:dyDescent="0.45">
      <c r="A18249" t="s">
        <v>54206</v>
      </c>
      <c r="B18249" t="s">
        <v>54207</v>
      </c>
      <c r="C18249" t="s">
        <v>54208</v>
      </c>
      <c r="E18249" t="s">
        <v>54120</v>
      </c>
      <c r="F18249" t="s">
        <v>54121</v>
      </c>
      <c r="G18249" t="s">
        <v>54122</v>
      </c>
      <c r="H18249" t="s">
        <v>54123</v>
      </c>
      <c r="I18249" t="s">
        <v>54161</v>
      </c>
      <c r="J18249" t="s">
        <v>53900</v>
      </c>
      <c r="K18249" t="s">
        <v>23305</v>
      </c>
      <c r="L18249" t="s">
        <v>6419</v>
      </c>
      <c r="M18249" t="s">
        <v>8</v>
      </c>
      <c r="N18249" t="s">
        <v>54209</v>
      </c>
      <c r="O18249" t="s">
        <v>54126</v>
      </c>
      <c r="P18249">
        <v>0</v>
      </c>
    </row>
    <row r="18250" spans="1:16" x14ac:dyDescent="0.45">
      <c r="A18250" t="s">
        <v>54210</v>
      </c>
      <c r="B18250" t="s">
        <v>54211</v>
      </c>
      <c r="C18250" t="s">
        <v>54212</v>
      </c>
      <c r="E18250" t="s">
        <v>54120</v>
      </c>
      <c r="F18250" t="s">
        <v>54121</v>
      </c>
      <c r="G18250" t="s">
        <v>54122</v>
      </c>
      <c r="H18250" t="s">
        <v>54123</v>
      </c>
      <c r="I18250" t="s">
        <v>54161</v>
      </c>
      <c r="J18250" t="s">
        <v>53900</v>
      </c>
      <c r="K18250" t="s">
        <v>49623</v>
      </c>
      <c r="L18250" t="s">
        <v>6419</v>
      </c>
      <c r="M18250" t="s">
        <v>8</v>
      </c>
      <c r="N18250" t="s">
        <v>54213</v>
      </c>
      <c r="O18250" t="s">
        <v>54126</v>
      </c>
      <c r="P18250">
        <v>0</v>
      </c>
    </row>
    <row r="18251" spans="1:16" x14ac:dyDescent="0.45">
      <c r="A18251" t="s">
        <v>54214</v>
      </c>
      <c r="B18251" t="s">
        <v>54215</v>
      </c>
      <c r="C18251" t="s">
        <v>54216</v>
      </c>
      <c r="E18251" t="s">
        <v>54120</v>
      </c>
      <c r="F18251" t="s">
        <v>54121</v>
      </c>
      <c r="G18251" t="s">
        <v>54122</v>
      </c>
      <c r="H18251" t="s">
        <v>54123</v>
      </c>
      <c r="I18251" t="s">
        <v>54161</v>
      </c>
      <c r="J18251" t="s">
        <v>53900</v>
      </c>
      <c r="K18251" t="s">
        <v>47936</v>
      </c>
      <c r="L18251" t="s">
        <v>6419</v>
      </c>
      <c r="M18251" t="s">
        <v>8</v>
      </c>
      <c r="N18251" t="s">
        <v>54217</v>
      </c>
      <c r="O18251" t="s">
        <v>54126</v>
      </c>
      <c r="P18251">
        <v>0</v>
      </c>
    </row>
    <row r="18252" spans="1:16" x14ac:dyDescent="0.45">
      <c r="A18252" t="s">
        <v>54218</v>
      </c>
      <c r="B18252" t="s">
        <v>54219</v>
      </c>
      <c r="C18252" t="s">
        <v>54220</v>
      </c>
      <c r="E18252" t="s">
        <v>54120</v>
      </c>
      <c r="F18252" t="s">
        <v>54121</v>
      </c>
      <c r="G18252" t="s">
        <v>54122</v>
      </c>
      <c r="H18252" t="s">
        <v>54123</v>
      </c>
      <c r="I18252" t="s">
        <v>54161</v>
      </c>
      <c r="J18252" t="s">
        <v>53900</v>
      </c>
      <c r="K18252" t="s">
        <v>49623</v>
      </c>
      <c r="L18252" t="s">
        <v>6419</v>
      </c>
      <c r="M18252" t="s">
        <v>8</v>
      </c>
      <c r="N18252" t="s">
        <v>54217</v>
      </c>
      <c r="O18252" t="s">
        <v>54126</v>
      </c>
      <c r="P18252">
        <v>0</v>
      </c>
    </row>
    <row r="18253" spans="1:16" x14ac:dyDescent="0.45">
      <c r="A18253" t="s">
        <v>54221</v>
      </c>
      <c r="B18253" t="s">
        <v>54222</v>
      </c>
      <c r="E18253" t="s">
        <v>54120</v>
      </c>
      <c r="F18253" t="s">
        <v>54121</v>
      </c>
      <c r="G18253" t="s">
        <v>54122</v>
      </c>
      <c r="H18253" t="s">
        <v>54123</v>
      </c>
      <c r="I18253" t="s">
        <v>54161</v>
      </c>
      <c r="J18253" t="s">
        <v>53900</v>
      </c>
      <c r="K18253" t="s">
        <v>47936</v>
      </c>
      <c r="L18253" t="s">
        <v>6419</v>
      </c>
      <c r="M18253" t="s">
        <v>8</v>
      </c>
      <c r="N18253" t="s">
        <v>54223</v>
      </c>
      <c r="O18253" t="s">
        <v>54126</v>
      </c>
      <c r="P18253">
        <v>0</v>
      </c>
    </row>
    <row r="18254" spans="1:16" x14ac:dyDescent="0.45">
      <c r="A18254" t="s">
        <v>54224</v>
      </c>
      <c r="B18254" t="s">
        <v>54225</v>
      </c>
      <c r="E18254" t="s">
        <v>54120</v>
      </c>
      <c r="F18254" t="s">
        <v>54121</v>
      </c>
      <c r="G18254" t="s">
        <v>54122</v>
      </c>
      <c r="H18254" t="s">
        <v>54123</v>
      </c>
      <c r="I18254" t="s">
        <v>54161</v>
      </c>
      <c r="J18254" t="s">
        <v>53900</v>
      </c>
      <c r="K18254" t="s">
        <v>54226</v>
      </c>
      <c r="L18254" t="s">
        <v>6488</v>
      </c>
      <c r="M18254" t="s">
        <v>8</v>
      </c>
      <c r="N18254" t="s">
        <v>54227</v>
      </c>
      <c r="O18254" t="s">
        <v>54126</v>
      </c>
      <c r="P18254">
        <v>0</v>
      </c>
    </row>
    <row r="18255" spans="1:16" x14ac:dyDescent="0.45">
      <c r="A18255" t="s">
        <v>54228</v>
      </c>
      <c r="B18255" t="s">
        <v>54229</v>
      </c>
      <c r="E18255" t="s">
        <v>54120</v>
      </c>
      <c r="F18255" t="s">
        <v>54121</v>
      </c>
      <c r="G18255" t="s">
        <v>54122</v>
      </c>
      <c r="H18255" t="s">
        <v>54123</v>
      </c>
      <c r="I18255" t="s">
        <v>54161</v>
      </c>
      <c r="J18255" t="s">
        <v>53900</v>
      </c>
      <c r="K18255" t="s">
        <v>54230</v>
      </c>
      <c r="L18255" t="s">
        <v>6488</v>
      </c>
      <c r="M18255" t="s">
        <v>8</v>
      </c>
      <c r="N18255" t="s">
        <v>54231</v>
      </c>
      <c r="O18255" t="s">
        <v>54126</v>
      </c>
      <c r="P18255">
        <v>0</v>
      </c>
    </row>
    <row r="18256" spans="1:16" x14ac:dyDescent="0.45">
      <c r="A18256" t="s">
        <v>54232</v>
      </c>
      <c r="B18256" t="s">
        <v>54233</v>
      </c>
      <c r="E18256" t="s">
        <v>54120</v>
      </c>
      <c r="F18256" t="s">
        <v>54121</v>
      </c>
      <c r="G18256" t="s">
        <v>54122</v>
      </c>
      <c r="H18256" t="s">
        <v>54123</v>
      </c>
      <c r="I18256" t="s">
        <v>54161</v>
      </c>
      <c r="J18256" t="s">
        <v>53900</v>
      </c>
      <c r="K18256" t="s">
        <v>23084</v>
      </c>
      <c r="L18256" t="s">
        <v>6419</v>
      </c>
      <c r="M18256" t="s">
        <v>8</v>
      </c>
      <c r="N18256" t="s">
        <v>54234</v>
      </c>
      <c r="O18256" t="s">
        <v>54126</v>
      </c>
      <c r="P18256">
        <v>0</v>
      </c>
    </row>
    <row r="18257" spans="1:17" x14ac:dyDescent="0.45">
      <c r="A18257" t="s">
        <v>54235</v>
      </c>
      <c r="B18257" t="s">
        <v>54236</v>
      </c>
      <c r="E18257" t="s">
        <v>54120</v>
      </c>
      <c r="F18257" t="s">
        <v>54121</v>
      </c>
      <c r="G18257" t="s">
        <v>54122</v>
      </c>
      <c r="H18257" t="s">
        <v>54123</v>
      </c>
      <c r="I18257" t="s">
        <v>54161</v>
      </c>
      <c r="J18257" t="s">
        <v>53900</v>
      </c>
      <c r="K18257" t="s">
        <v>47936</v>
      </c>
      <c r="L18257" t="s">
        <v>6419</v>
      </c>
      <c r="M18257" t="s">
        <v>8</v>
      </c>
      <c r="N18257" t="s">
        <v>54237</v>
      </c>
      <c r="O18257" t="s">
        <v>54126</v>
      </c>
      <c r="P18257">
        <v>0</v>
      </c>
    </row>
    <row r="18258" spans="1:17" x14ac:dyDescent="0.45">
      <c r="A18258" t="s">
        <v>54238</v>
      </c>
      <c r="B18258" t="s">
        <v>54239</v>
      </c>
      <c r="E18258" t="s">
        <v>54120</v>
      </c>
      <c r="F18258" t="s">
        <v>54121</v>
      </c>
      <c r="G18258" t="s">
        <v>54122</v>
      </c>
      <c r="H18258" t="s">
        <v>54123</v>
      </c>
      <c r="I18258" t="s">
        <v>54161</v>
      </c>
      <c r="J18258" t="s">
        <v>53900</v>
      </c>
      <c r="K18258" t="s">
        <v>49482</v>
      </c>
      <c r="L18258" t="s">
        <v>6419</v>
      </c>
      <c r="M18258" t="s">
        <v>8</v>
      </c>
      <c r="N18258" t="s">
        <v>54240</v>
      </c>
      <c r="O18258" t="s">
        <v>54126</v>
      </c>
      <c r="P18258">
        <v>0</v>
      </c>
    </row>
    <row r="18259" spans="1:17" x14ac:dyDescent="0.45">
      <c r="A18259" t="s">
        <v>54241</v>
      </c>
      <c r="B18259" t="s">
        <v>54242</v>
      </c>
      <c r="C18259" t="s">
        <v>54243</v>
      </c>
      <c r="E18259" t="s">
        <v>54120</v>
      </c>
      <c r="F18259" t="s">
        <v>54121</v>
      </c>
      <c r="G18259" t="s">
        <v>54122</v>
      </c>
      <c r="H18259" t="s">
        <v>54123</v>
      </c>
      <c r="I18259" t="s">
        <v>54161</v>
      </c>
      <c r="J18259" t="s">
        <v>53900</v>
      </c>
      <c r="K18259" t="s">
        <v>52741</v>
      </c>
      <c r="L18259" t="s">
        <v>6419</v>
      </c>
      <c r="M18259" t="s">
        <v>8</v>
      </c>
      <c r="N18259" t="s">
        <v>54244</v>
      </c>
      <c r="O18259" t="s">
        <v>54126</v>
      </c>
      <c r="P18259">
        <v>0</v>
      </c>
    </row>
    <row r="18260" spans="1:17" x14ac:dyDescent="0.45">
      <c r="A18260" t="s">
        <v>54245</v>
      </c>
      <c r="B18260" t="s">
        <v>54246</v>
      </c>
      <c r="C18260" t="s">
        <v>54247</v>
      </c>
      <c r="E18260" t="s">
        <v>54120</v>
      </c>
      <c r="F18260" t="s">
        <v>54121</v>
      </c>
      <c r="G18260" t="s">
        <v>54122</v>
      </c>
      <c r="H18260" t="s">
        <v>54123</v>
      </c>
      <c r="I18260" t="s">
        <v>54161</v>
      </c>
      <c r="J18260" t="s">
        <v>53900</v>
      </c>
      <c r="K18260" t="s">
        <v>47936</v>
      </c>
      <c r="L18260" t="s">
        <v>6419</v>
      </c>
      <c r="M18260" t="s">
        <v>8</v>
      </c>
      <c r="N18260" t="s">
        <v>54248</v>
      </c>
      <c r="O18260" t="s">
        <v>54126</v>
      </c>
      <c r="P18260">
        <v>0</v>
      </c>
    </row>
    <row r="18261" spans="1:17" x14ac:dyDescent="0.45">
      <c r="A18261" t="s">
        <v>54249</v>
      </c>
      <c r="B18261" t="s">
        <v>54250</v>
      </c>
      <c r="D18261" t="s">
        <v>54157</v>
      </c>
      <c r="E18261" t="s">
        <v>54120</v>
      </c>
      <c r="F18261" t="s">
        <v>54121</v>
      </c>
      <c r="G18261" t="s">
        <v>54122</v>
      </c>
      <c r="H18261" t="s">
        <v>54123</v>
      </c>
      <c r="I18261" t="s">
        <v>54161</v>
      </c>
      <c r="J18261" t="s">
        <v>53900</v>
      </c>
      <c r="K18261" t="s">
        <v>47936</v>
      </c>
      <c r="L18261" t="s">
        <v>54158</v>
      </c>
      <c r="M18261" t="s">
        <v>8</v>
      </c>
      <c r="O18261" t="s">
        <v>54126</v>
      </c>
      <c r="P18261">
        <v>1</v>
      </c>
      <c r="Q18261" t="s">
        <v>5864</v>
      </c>
    </row>
    <row r="18262" spans="1:17" x14ac:dyDescent="0.45">
      <c r="A18262" t="s">
        <v>54251</v>
      </c>
      <c r="B18262" t="s">
        <v>54252</v>
      </c>
      <c r="D18262" t="s">
        <v>54253</v>
      </c>
      <c r="E18262" t="s">
        <v>54120</v>
      </c>
      <c r="F18262" t="s">
        <v>54121</v>
      </c>
      <c r="G18262" t="s">
        <v>54254</v>
      </c>
      <c r="H18262" t="s">
        <v>54255</v>
      </c>
      <c r="I18262" t="s">
        <v>54256</v>
      </c>
      <c r="J18262" t="s">
        <v>53900</v>
      </c>
      <c r="K18262" t="s">
        <v>54257</v>
      </c>
      <c r="L18262" t="s">
        <v>5973</v>
      </c>
      <c r="M18262" t="s">
        <v>8</v>
      </c>
      <c r="N18262" t="s">
        <v>9</v>
      </c>
      <c r="P18262">
        <v>0</v>
      </c>
    </row>
    <row r="18263" spans="1:17" x14ac:dyDescent="0.45">
      <c r="A18263" t="s">
        <v>54258</v>
      </c>
      <c r="B18263" t="s">
        <v>54259</v>
      </c>
      <c r="D18263" t="s">
        <v>54260</v>
      </c>
      <c r="E18263" t="s">
        <v>54120</v>
      </c>
      <c r="F18263" t="s">
        <v>54121</v>
      </c>
      <c r="G18263" t="s">
        <v>54254</v>
      </c>
      <c r="H18263" t="s">
        <v>54255</v>
      </c>
      <c r="I18263" t="s">
        <v>54256</v>
      </c>
      <c r="J18263" t="s">
        <v>53900</v>
      </c>
      <c r="K18263" t="s">
        <v>47936</v>
      </c>
      <c r="L18263" t="s">
        <v>5973</v>
      </c>
      <c r="M18263" t="s">
        <v>8</v>
      </c>
      <c r="N18263" t="s">
        <v>9</v>
      </c>
      <c r="P18263">
        <v>0</v>
      </c>
    </row>
    <row r="18264" spans="1:17" x14ac:dyDescent="0.45">
      <c r="A18264" t="s">
        <v>54261</v>
      </c>
      <c r="B18264" t="s">
        <v>54262</v>
      </c>
      <c r="E18264" t="s">
        <v>54120</v>
      </c>
      <c r="F18264" t="s">
        <v>54121</v>
      </c>
      <c r="G18264" t="s">
        <v>54254</v>
      </c>
      <c r="H18264" t="s">
        <v>54255</v>
      </c>
      <c r="I18264" t="s">
        <v>54256</v>
      </c>
      <c r="J18264" t="s">
        <v>53900</v>
      </c>
      <c r="K18264" t="s">
        <v>22952</v>
      </c>
      <c r="L18264" t="s">
        <v>5973</v>
      </c>
      <c r="M18264" t="s">
        <v>8</v>
      </c>
      <c r="N18264" t="s">
        <v>9</v>
      </c>
      <c r="P18264">
        <v>0</v>
      </c>
    </row>
    <row r="18265" spans="1:17" x14ac:dyDescent="0.45">
      <c r="A18265" t="s">
        <v>54263</v>
      </c>
      <c r="B18265" t="s">
        <v>54264</v>
      </c>
      <c r="E18265" t="s">
        <v>54120</v>
      </c>
      <c r="F18265" t="s">
        <v>54121</v>
      </c>
      <c r="G18265" t="s">
        <v>54254</v>
      </c>
      <c r="H18265" t="s">
        <v>54255</v>
      </c>
      <c r="I18265" t="s">
        <v>54256</v>
      </c>
      <c r="J18265" t="s">
        <v>53900</v>
      </c>
      <c r="K18265" t="s">
        <v>23010</v>
      </c>
      <c r="L18265" t="s">
        <v>5973</v>
      </c>
      <c r="M18265" t="s">
        <v>8</v>
      </c>
      <c r="N18265" t="s">
        <v>9</v>
      </c>
      <c r="P18265">
        <v>0</v>
      </c>
    </row>
    <row r="18266" spans="1:17" x14ac:dyDescent="0.45">
      <c r="A18266" t="s">
        <v>54265</v>
      </c>
      <c r="B18266" t="s">
        <v>54266</v>
      </c>
      <c r="D18266" t="s">
        <v>54267</v>
      </c>
      <c r="E18266" t="s">
        <v>54120</v>
      </c>
      <c r="F18266" t="s">
        <v>54121</v>
      </c>
      <c r="G18266" t="s">
        <v>54254</v>
      </c>
      <c r="H18266" t="s">
        <v>54255</v>
      </c>
      <c r="I18266" t="s">
        <v>54256</v>
      </c>
      <c r="J18266" t="s">
        <v>53900</v>
      </c>
      <c r="K18266" t="s">
        <v>23010</v>
      </c>
      <c r="L18266" t="s">
        <v>5973</v>
      </c>
      <c r="M18266" t="s">
        <v>8</v>
      </c>
      <c r="N18266" t="s">
        <v>54268</v>
      </c>
      <c r="P18266">
        <v>0</v>
      </c>
    </row>
    <row r="18267" spans="1:17" x14ac:dyDescent="0.45">
      <c r="A18267" t="s">
        <v>54269</v>
      </c>
      <c r="B18267" t="s">
        <v>54270</v>
      </c>
      <c r="E18267" t="s">
        <v>54120</v>
      </c>
      <c r="F18267" t="s">
        <v>54121</v>
      </c>
      <c r="G18267" t="s">
        <v>54254</v>
      </c>
      <c r="H18267" t="s">
        <v>54255</v>
      </c>
      <c r="I18267" t="s">
        <v>54256</v>
      </c>
      <c r="J18267" t="s">
        <v>53900</v>
      </c>
      <c r="K18267" t="s">
        <v>50411</v>
      </c>
      <c r="L18267" t="s">
        <v>5973</v>
      </c>
      <c r="M18267" t="s">
        <v>8</v>
      </c>
      <c r="N18267" t="s">
        <v>54271</v>
      </c>
      <c r="P18267">
        <v>0</v>
      </c>
    </row>
    <row r="18268" spans="1:17" x14ac:dyDescent="0.45">
      <c r="A18268" t="s">
        <v>54272</v>
      </c>
      <c r="B18268" t="s">
        <v>54273</v>
      </c>
      <c r="D18268" t="s">
        <v>54274</v>
      </c>
      <c r="E18268" t="s">
        <v>54120</v>
      </c>
      <c r="F18268" t="s">
        <v>54121</v>
      </c>
      <c r="G18268" t="s">
        <v>54254</v>
      </c>
      <c r="H18268" t="s">
        <v>54255</v>
      </c>
      <c r="I18268" t="s">
        <v>54256</v>
      </c>
      <c r="J18268" t="s">
        <v>53900</v>
      </c>
      <c r="K18268" t="s">
        <v>23010</v>
      </c>
      <c r="L18268" t="s">
        <v>5973</v>
      </c>
      <c r="M18268" t="s">
        <v>8</v>
      </c>
      <c r="N18268" t="s">
        <v>9</v>
      </c>
      <c r="P18268">
        <v>0</v>
      </c>
    </row>
    <row r="18269" spans="1:17" x14ac:dyDescent="0.45">
      <c r="A18269" t="s">
        <v>54275</v>
      </c>
      <c r="B18269" t="s">
        <v>54276</v>
      </c>
      <c r="D18269" t="s">
        <v>54277</v>
      </c>
      <c r="E18269" t="s">
        <v>54120</v>
      </c>
      <c r="F18269" t="s">
        <v>54121</v>
      </c>
      <c r="G18269" t="s">
        <v>54254</v>
      </c>
      <c r="H18269" t="s">
        <v>54255</v>
      </c>
      <c r="I18269" t="s">
        <v>54256</v>
      </c>
      <c r="J18269" t="s">
        <v>53900</v>
      </c>
      <c r="K18269" t="s">
        <v>23010</v>
      </c>
      <c r="L18269" t="s">
        <v>5973</v>
      </c>
      <c r="M18269" t="s">
        <v>8</v>
      </c>
      <c r="N18269" t="s">
        <v>9</v>
      </c>
      <c r="P18269">
        <v>0</v>
      </c>
    </row>
    <row r="18270" spans="1:17" x14ac:dyDescent="0.45">
      <c r="A18270" t="s">
        <v>54278</v>
      </c>
      <c r="B18270" t="s">
        <v>54279</v>
      </c>
      <c r="D18270" t="s">
        <v>54280</v>
      </c>
      <c r="E18270" t="s">
        <v>54120</v>
      </c>
      <c r="F18270" t="s">
        <v>54121</v>
      </c>
      <c r="G18270" t="s">
        <v>54254</v>
      </c>
      <c r="H18270" t="s">
        <v>54255</v>
      </c>
      <c r="I18270" t="s">
        <v>54256</v>
      </c>
      <c r="J18270" t="s">
        <v>53900</v>
      </c>
      <c r="K18270" t="s">
        <v>23305</v>
      </c>
      <c r="L18270" t="s">
        <v>5973</v>
      </c>
      <c r="M18270" t="s">
        <v>8</v>
      </c>
      <c r="N18270" t="s">
        <v>9</v>
      </c>
      <c r="P18270">
        <v>0</v>
      </c>
    </row>
    <row r="18271" spans="1:17" x14ac:dyDescent="0.45">
      <c r="A18271" t="s">
        <v>54281</v>
      </c>
      <c r="B18271" t="s">
        <v>54282</v>
      </c>
      <c r="D18271" t="s">
        <v>54283</v>
      </c>
      <c r="E18271" t="s">
        <v>54120</v>
      </c>
      <c r="F18271" t="s">
        <v>54121</v>
      </c>
      <c r="G18271" t="s">
        <v>54254</v>
      </c>
      <c r="H18271" t="s">
        <v>54255</v>
      </c>
      <c r="I18271" t="s">
        <v>54256</v>
      </c>
      <c r="J18271" t="s">
        <v>53900</v>
      </c>
      <c r="L18271" t="s">
        <v>5973</v>
      </c>
      <c r="M18271" t="s">
        <v>8</v>
      </c>
      <c r="N18271" t="s">
        <v>9</v>
      </c>
      <c r="P18271">
        <v>0</v>
      </c>
    </row>
    <row r="18272" spans="1:17" x14ac:dyDescent="0.45">
      <c r="A18272" t="s">
        <v>54284</v>
      </c>
      <c r="B18272" t="s">
        <v>54285</v>
      </c>
      <c r="D18272" t="s">
        <v>54286</v>
      </c>
      <c r="E18272" t="s">
        <v>54120</v>
      </c>
      <c r="F18272" t="s">
        <v>54121</v>
      </c>
      <c r="G18272" t="s">
        <v>54254</v>
      </c>
      <c r="H18272" t="s">
        <v>54255</v>
      </c>
      <c r="I18272" t="s">
        <v>54256</v>
      </c>
      <c r="J18272" t="s">
        <v>53900</v>
      </c>
      <c r="K18272" t="s">
        <v>22974</v>
      </c>
      <c r="L18272" t="s">
        <v>5973</v>
      </c>
      <c r="M18272" t="s">
        <v>8</v>
      </c>
      <c r="N18272" t="s">
        <v>9</v>
      </c>
      <c r="P18272">
        <v>0</v>
      </c>
    </row>
    <row r="18273" spans="1:17" x14ac:dyDescent="0.45">
      <c r="A18273" t="s">
        <v>54287</v>
      </c>
      <c r="B18273" t="s">
        <v>54288</v>
      </c>
      <c r="D18273" t="s">
        <v>54289</v>
      </c>
      <c r="E18273" t="s">
        <v>54120</v>
      </c>
      <c r="F18273" t="s">
        <v>54121</v>
      </c>
      <c r="G18273" t="s">
        <v>54254</v>
      </c>
      <c r="H18273" t="s">
        <v>54255</v>
      </c>
      <c r="I18273" t="s">
        <v>54256</v>
      </c>
      <c r="J18273" t="s">
        <v>53900</v>
      </c>
      <c r="K18273" t="s">
        <v>22990</v>
      </c>
      <c r="L18273" t="s">
        <v>5973</v>
      </c>
      <c r="M18273" t="s">
        <v>8</v>
      </c>
      <c r="N18273" t="s">
        <v>9</v>
      </c>
      <c r="P18273">
        <v>0</v>
      </c>
    </row>
    <row r="18274" spans="1:17" x14ac:dyDescent="0.45">
      <c r="A18274" t="s">
        <v>54290</v>
      </c>
      <c r="B18274" t="s">
        <v>54291</v>
      </c>
      <c r="D18274" t="s">
        <v>54292</v>
      </c>
      <c r="E18274" t="s">
        <v>54120</v>
      </c>
      <c r="F18274" t="s">
        <v>54121</v>
      </c>
      <c r="G18274" t="s">
        <v>54254</v>
      </c>
      <c r="H18274" t="s">
        <v>54255</v>
      </c>
      <c r="I18274" t="s">
        <v>54256</v>
      </c>
      <c r="J18274" t="s">
        <v>53900</v>
      </c>
      <c r="L18274" t="s">
        <v>5973</v>
      </c>
      <c r="M18274" t="s">
        <v>8</v>
      </c>
      <c r="N18274" t="s">
        <v>9</v>
      </c>
      <c r="P18274">
        <v>0</v>
      </c>
    </row>
    <row r="18275" spans="1:17" x14ac:dyDescent="0.45">
      <c r="A18275" t="s">
        <v>54293</v>
      </c>
      <c r="B18275" t="s">
        <v>54294</v>
      </c>
      <c r="D18275" t="s">
        <v>54295</v>
      </c>
      <c r="E18275" t="s">
        <v>54120</v>
      </c>
      <c r="F18275" t="s">
        <v>54121</v>
      </c>
      <c r="G18275" t="s">
        <v>54254</v>
      </c>
      <c r="H18275" t="s">
        <v>54255</v>
      </c>
      <c r="I18275" t="s">
        <v>54256</v>
      </c>
      <c r="J18275" t="s">
        <v>53900</v>
      </c>
      <c r="K18275" t="s">
        <v>47936</v>
      </c>
      <c r="L18275" t="s">
        <v>5973</v>
      </c>
      <c r="M18275" t="s">
        <v>8</v>
      </c>
      <c r="N18275" t="s">
        <v>9</v>
      </c>
      <c r="P18275">
        <v>0</v>
      </c>
    </row>
    <row r="18276" spans="1:17" x14ac:dyDescent="0.45">
      <c r="A18276" t="s">
        <v>54296</v>
      </c>
      <c r="B18276" t="s">
        <v>54297</v>
      </c>
      <c r="D18276" t="s">
        <v>54298</v>
      </c>
      <c r="E18276" t="s">
        <v>54120</v>
      </c>
      <c r="F18276" t="s">
        <v>54121</v>
      </c>
      <c r="G18276" t="s">
        <v>54254</v>
      </c>
      <c r="H18276" t="s">
        <v>54255</v>
      </c>
      <c r="I18276" t="s">
        <v>54256</v>
      </c>
      <c r="J18276" t="s">
        <v>53900</v>
      </c>
      <c r="K18276" t="s">
        <v>22952</v>
      </c>
      <c r="L18276" t="s">
        <v>5973</v>
      </c>
      <c r="M18276" t="s">
        <v>8</v>
      </c>
      <c r="N18276" t="s">
        <v>54299</v>
      </c>
      <c r="P18276">
        <v>0</v>
      </c>
    </row>
    <row r="18277" spans="1:17" x14ac:dyDescent="0.45">
      <c r="A18277" t="s">
        <v>54300</v>
      </c>
      <c r="B18277" t="s">
        <v>54301</v>
      </c>
      <c r="D18277" t="s">
        <v>54302</v>
      </c>
      <c r="E18277" t="s">
        <v>54120</v>
      </c>
      <c r="F18277" t="s">
        <v>54121</v>
      </c>
      <c r="G18277" t="s">
        <v>54254</v>
      </c>
      <c r="H18277" t="s">
        <v>54255</v>
      </c>
      <c r="I18277" t="s">
        <v>54256</v>
      </c>
      <c r="J18277" t="s">
        <v>53900</v>
      </c>
      <c r="K18277" t="s">
        <v>49623</v>
      </c>
      <c r="L18277" t="s">
        <v>5973</v>
      </c>
      <c r="M18277" t="s">
        <v>8</v>
      </c>
      <c r="N18277" t="s">
        <v>9</v>
      </c>
      <c r="P18277">
        <v>0</v>
      </c>
    </row>
    <row r="18278" spans="1:17" x14ac:dyDescent="0.45">
      <c r="A18278" t="s">
        <v>54303</v>
      </c>
      <c r="B18278" t="s">
        <v>54304</v>
      </c>
      <c r="D18278" t="s">
        <v>54305</v>
      </c>
      <c r="E18278" t="s">
        <v>54120</v>
      </c>
      <c r="F18278" t="s">
        <v>54121</v>
      </c>
      <c r="G18278" t="s">
        <v>54254</v>
      </c>
      <c r="H18278" t="s">
        <v>54255</v>
      </c>
      <c r="I18278" t="s">
        <v>54256</v>
      </c>
      <c r="J18278" t="s">
        <v>53900</v>
      </c>
      <c r="L18278" t="s">
        <v>5973</v>
      </c>
      <c r="M18278" t="s">
        <v>8</v>
      </c>
      <c r="N18278" t="s">
        <v>9</v>
      </c>
      <c r="P18278">
        <v>0</v>
      </c>
    </row>
    <row r="18279" spans="1:17" x14ac:dyDescent="0.45">
      <c r="A18279" t="s">
        <v>54306</v>
      </c>
      <c r="B18279" t="s">
        <v>54307</v>
      </c>
      <c r="D18279" t="s">
        <v>54292</v>
      </c>
      <c r="E18279" t="s">
        <v>54120</v>
      </c>
      <c r="F18279" t="s">
        <v>54121</v>
      </c>
      <c r="G18279" t="s">
        <v>54254</v>
      </c>
      <c r="H18279" t="s">
        <v>54255</v>
      </c>
      <c r="I18279" t="s">
        <v>54256</v>
      </c>
      <c r="J18279" t="s">
        <v>53900</v>
      </c>
      <c r="L18279" t="s">
        <v>5973</v>
      </c>
      <c r="M18279" t="s">
        <v>8</v>
      </c>
      <c r="N18279" t="s">
        <v>9</v>
      </c>
      <c r="P18279">
        <v>0</v>
      </c>
    </row>
    <row r="18280" spans="1:17" x14ac:dyDescent="0.45">
      <c r="A18280" t="s">
        <v>54308</v>
      </c>
      <c r="B18280" t="s">
        <v>54309</v>
      </c>
      <c r="D18280" t="s">
        <v>54310</v>
      </c>
      <c r="E18280" t="s">
        <v>54120</v>
      </c>
      <c r="F18280" t="s">
        <v>54121</v>
      </c>
      <c r="G18280" t="s">
        <v>54254</v>
      </c>
      <c r="H18280" t="s">
        <v>54255</v>
      </c>
      <c r="I18280" t="s">
        <v>54256</v>
      </c>
      <c r="J18280" t="s">
        <v>53900</v>
      </c>
      <c r="K18280" t="s">
        <v>22952</v>
      </c>
      <c r="L18280" t="s">
        <v>5973</v>
      </c>
      <c r="M18280" t="s">
        <v>8</v>
      </c>
      <c r="N18280" t="s">
        <v>9</v>
      </c>
      <c r="P18280">
        <v>0</v>
      </c>
    </row>
    <row r="18281" spans="1:17" x14ac:dyDescent="0.45">
      <c r="A18281" t="s">
        <v>54311</v>
      </c>
      <c r="B18281" t="s">
        <v>54312</v>
      </c>
      <c r="D18281" t="s">
        <v>54313</v>
      </c>
      <c r="E18281" t="s">
        <v>54120</v>
      </c>
      <c r="F18281" t="s">
        <v>54121</v>
      </c>
      <c r="G18281" t="s">
        <v>54254</v>
      </c>
      <c r="H18281" t="s">
        <v>54255</v>
      </c>
      <c r="I18281" t="s">
        <v>54256</v>
      </c>
      <c r="J18281" t="s">
        <v>53900</v>
      </c>
      <c r="K18281" t="s">
        <v>22952</v>
      </c>
      <c r="L18281" t="s">
        <v>5973</v>
      </c>
      <c r="M18281" t="s">
        <v>8</v>
      </c>
      <c r="N18281" t="s">
        <v>9</v>
      </c>
      <c r="P18281">
        <v>0</v>
      </c>
    </row>
    <row r="18282" spans="1:17" x14ac:dyDescent="0.45">
      <c r="A18282" t="s">
        <v>54314</v>
      </c>
      <c r="B18282" t="s">
        <v>54315</v>
      </c>
      <c r="E18282" t="s">
        <v>54120</v>
      </c>
      <c r="F18282" t="s">
        <v>54121</v>
      </c>
      <c r="G18282" t="s">
        <v>54254</v>
      </c>
      <c r="H18282" t="s">
        <v>54255</v>
      </c>
      <c r="I18282" t="s">
        <v>54256</v>
      </c>
      <c r="J18282" t="s">
        <v>53900</v>
      </c>
      <c r="K18282" t="s">
        <v>22952</v>
      </c>
      <c r="L18282" t="s">
        <v>5973</v>
      </c>
      <c r="M18282" t="s">
        <v>8</v>
      </c>
      <c r="N18282" t="s">
        <v>9</v>
      </c>
      <c r="P18282">
        <v>0</v>
      </c>
    </row>
    <row r="18283" spans="1:17" x14ac:dyDescent="0.45">
      <c r="A18283" t="s">
        <v>54316</v>
      </c>
      <c r="B18283" t="s">
        <v>54317</v>
      </c>
      <c r="D18283" t="s">
        <v>54318</v>
      </c>
      <c r="E18283" t="s">
        <v>54120</v>
      </c>
      <c r="F18283" t="s">
        <v>54121</v>
      </c>
      <c r="G18283" t="s">
        <v>54254</v>
      </c>
      <c r="H18283" t="s">
        <v>54255</v>
      </c>
      <c r="I18283" t="s">
        <v>54256</v>
      </c>
      <c r="J18283" t="s">
        <v>53900</v>
      </c>
      <c r="K18283" t="s">
        <v>47936</v>
      </c>
      <c r="L18283" t="s">
        <v>5973</v>
      </c>
      <c r="M18283" t="s">
        <v>8</v>
      </c>
      <c r="N18283" t="s">
        <v>9</v>
      </c>
      <c r="P18283">
        <v>0</v>
      </c>
    </row>
    <row r="18284" spans="1:17" x14ac:dyDescent="0.45">
      <c r="A18284" t="s">
        <v>54319</v>
      </c>
      <c r="B18284" t="s">
        <v>54317</v>
      </c>
      <c r="D18284" t="s">
        <v>49554</v>
      </c>
      <c r="E18284" t="s">
        <v>54120</v>
      </c>
      <c r="F18284" t="s">
        <v>54121</v>
      </c>
      <c r="G18284" t="s">
        <v>54254</v>
      </c>
      <c r="H18284" t="s">
        <v>54255</v>
      </c>
      <c r="I18284" t="s">
        <v>54256</v>
      </c>
      <c r="J18284" t="s">
        <v>53900</v>
      </c>
      <c r="K18284" t="s">
        <v>23010</v>
      </c>
      <c r="L18284" t="s">
        <v>5973</v>
      </c>
      <c r="M18284" t="s">
        <v>8</v>
      </c>
      <c r="N18284" t="s">
        <v>9</v>
      </c>
      <c r="P18284">
        <v>0</v>
      </c>
    </row>
    <row r="18285" spans="1:17" x14ac:dyDescent="0.45">
      <c r="A18285" t="s">
        <v>54320</v>
      </c>
      <c r="B18285" t="s">
        <v>54321</v>
      </c>
      <c r="D18285" t="s">
        <v>54322</v>
      </c>
      <c r="E18285" t="s">
        <v>54120</v>
      </c>
      <c r="F18285" t="s">
        <v>54121</v>
      </c>
      <c r="G18285" t="s">
        <v>54254</v>
      </c>
      <c r="H18285" t="s">
        <v>54255</v>
      </c>
      <c r="I18285" t="s">
        <v>54256</v>
      </c>
      <c r="J18285" t="s">
        <v>53900</v>
      </c>
      <c r="L18285" t="s">
        <v>5973</v>
      </c>
      <c r="M18285" t="s">
        <v>8</v>
      </c>
      <c r="N18285" t="s">
        <v>9</v>
      </c>
      <c r="P18285">
        <v>1</v>
      </c>
      <c r="Q18285" t="s">
        <v>5864</v>
      </c>
    </row>
    <row r="18286" spans="1:17" x14ac:dyDescent="0.45">
      <c r="A18286" t="s">
        <v>54323</v>
      </c>
      <c r="B18286" t="s">
        <v>54324</v>
      </c>
      <c r="E18286" t="s">
        <v>54120</v>
      </c>
      <c r="F18286" t="s">
        <v>54121</v>
      </c>
      <c r="G18286" t="s">
        <v>54254</v>
      </c>
      <c r="H18286" t="s">
        <v>54255</v>
      </c>
      <c r="I18286" t="s">
        <v>54256</v>
      </c>
      <c r="J18286" t="s">
        <v>53900</v>
      </c>
      <c r="K18286" t="s">
        <v>23010</v>
      </c>
      <c r="L18286" t="s">
        <v>5973</v>
      </c>
      <c r="M18286" t="s">
        <v>8</v>
      </c>
      <c r="N18286" t="s">
        <v>9</v>
      </c>
      <c r="P18286">
        <v>0</v>
      </c>
    </row>
    <row r="18287" spans="1:17" x14ac:dyDescent="0.45">
      <c r="A18287" t="s">
        <v>54325</v>
      </c>
      <c r="B18287" t="s">
        <v>54326</v>
      </c>
      <c r="E18287" t="s">
        <v>54120</v>
      </c>
      <c r="F18287" t="s">
        <v>54121</v>
      </c>
      <c r="G18287" t="s">
        <v>54254</v>
      </c>
      <c r="H18287" t="s">
        <v>54255</v>
      </c>
      <c r="I18287" t="s">
        <v>54256</v>
      </c>
      <c r="J18287" t="s">
        <v>53900</v>
      </c>
      <c r="L18287" t="s">
        <v>5973</v>
      </c>
      <c r="M18287" t="s">
        <v>8</v>
      </c>
      <c r="N18287" t="s">
        <v>9</v>
      </c>
      <c r="P18287">
        <v>0</v>
      </c>
    </row>
    <row r="18288" spans="1:17" x14ac:dyDescent="0.45">
      <c r="A18288" t="s">
        <v>54327</v>
      </c>
      <c r="B18288" t="s">
        <v>54328</v>
      </c>
      <c r="E18288" t="s">
        <v>54120</v>
      </c>
      <c r="F18288" t="s">
        <v>54121</v>
      </c>
      <c r="G18288" t="s">
        <v>54254</v>
      </c>
      <c r="H18288" t="s">
        <v>54255</v>
      </c>
      <c r="I18288" t="s">
        <v>54256</v>
      </c>
      <c r="J18288" t="s">
        <v>53900</v>
      </c>
      <c r="K18288" t="s">
        <v>23010</v>
      </c>
      <c r="L18288" t="s">
        <v>5973</v>
      </c>
      <c r="M18288" t="s">
        <v>8</v>
      </c>
      <c r="N18288" t="s">
        <v>9</v>
      </c>
      <c r="P18288">
        <v>0</v>
      </c>
    </row>
    <row r="18289" spans="1:16" x14ac:dyDescent="0.45">
      <c r="A18289" t="s">
        <v>54329</v>
      </c>
      <c r="B18289" t="s">
        <v>54330</v>
      </c>
      <c r="D18289" t="s">
        <v>54331</v>
      </c>
      <c r="E18289" t="s">
        <v>54120</v>
      </c>
      <c r="F18289" t="s">
        <v>54121</v>
      </c>
      <c r="G18289" t="s">
        <v>54254</v>
      </c>
      <c r="H18289" t="s">
        <v>54255</v>
      </c>
      <c r="I18289" t="s">
        <v>54256</v>
      </c>
      <c r="J18289" t="s">
        <v>53900</v>
      </c>
      <c r="K18289" t="s">
        <v>23010</v>
      </c>
      <c r="L18289" t="s">
        <v>5973</v>
      </c>
      <c r="M18289" t="s">
        <v>8</v>
      </c>
      <c r="N18289" t="s">
        <v>9</v>
      </c>
      <c r="P18289">
        <v>0</v>
      </c>
    </row>
    <row r="18290" spans="1:16" x14ac:dyDescent="0.45">
      <c r="A18290" t="s">
        <v>54332</v>
      </c>
      <c r="B18290" t="s">
        <v>54333</v>
      </c>
      <c r="D18290" t="s">
        <v>54334</v>
      </c>
      <c r="E18290" t="s">
        <v>54120</v>
      </c>
      <c r="F18290" t="s">
        <v>54121</v>
      </c>
      <c r="G18290" t="s">
        <v>54254</v>
      </c>
      <c r="H18290" t="s">
        <v>54255</v>
      </c>
      <c r="I18290" t="s">
        <v>54256</v>
      </c>
      <c r="J18290" t="s">
        <v>53900</v>
      </c>
      <c r="K18290" t="s">
        <v>23305</v>
      </c>
      <c r="L18290" t="s">
        <v>5973</v>
      </c>
      <c r="M18290" t="s">
        <v>8</v>
      </c>
      <c r="N18290" t="s">
        <v>9</v>
      </c>
      <c r="P18290">
        <v>0</v>
      </c>
    </row>
    <row r="18291" spans="1:16" x14ac:dyDescent="0.45">
      <c r="A18291" t="s">
        <v>54335</v>
      </c>
      <c r="B18291" t="s">
        <v>54336</v>
      </c>
      <c r="E18291" t="s">
        <v>54120</v>
      </c>
      <c r="F18291" t="s">
        <v>54121</v>
      </c>
      <c r="G18291" t="s">
        <v>54254</v>
      </c>
      <c r="H18291" t="s">
        <v>54255</v>
      </c>
      <c r="I18291" t="s">
        <v>54256</v>
      </c>
      <c r="J18291" t="s">
        <v>53900</v>
      </c>
      <c r="K18291" t="s">
        <v>23010</v>
      </c>
      <c r="L18291" t="s">
        <v>5973</v>
      </c>
      <c r="M18291" t="s">
        <v>8</v>
      </c>
      <c r="N18291" t="s">
        <v>9</v>
      </c>
      <c r="P18291">
        <v>0</v>
      </c>
    </row>
    <row r="18292" spans="1:16" x14ac:dyDescent="0.45">
      <c r="A18292" t="s">
        <v>54337</v>
      </c>
      <c r="B18292" t="s">
        <v>54338</v>
      </c>
      <c r="E18292" t="s">
        <v>54120</v>
      </c>
      <c r="F18292" t="s">
        <v>54121</v>
      </c>
      <c r="G18292" t="s">
        <v>54254</v>
      </c>
      <c r="H18292" t="s">
        <v>54255</v>
      </c>
      <c r="I18292" t="s">
        <v>54256</v>
      </c>
      <c r="J18292" t="s">
        <v>53900</v>
      </c>
      <c r="K18292" t="s">
        <v>23305</v>
      </c>
      <c r="L18292" t="s">
        <v>5973</v>
      </c>
      <c r="M18292" t="s">
        <v>8</v>
      </c>
      <c r="N18292" t="s">
        <v>54339</v>
      </c>
      <c r="P18292">
        <v>0</v>
      </c>
    </row>
    <row r="18293" spans="1:16" x14ac:dyDescent="0.45">
      <c r="A18293" t="s">
        <v>54340</v>
      </c>
      <c r="B18293" t="s">
        <v>54341</v>
      </c>
      <c r="E18293" t="s">
        <v>54120</v>
      </c>
      <c r="F18293" t="s">
        <v>54121</v>
      </c>
      <c r="G18293" t="s">
        <v>54254</v>
      </c>
      <c r="H18293" t="s">
        <v>54255</v>
      </c>
      <c r="I18293" t="s">
        <v>54256</v>
      </c>
      <c r="J18293" t="s">
        <v>53900</v>
      </c>
      <c r="K18293" t="s">
        <v>23010</v>
      </c>
      <c r="L18293" t="s">
        <v>5973</v>
      </c>
      <c r="M18293" t="s">
        <v>8</v>
      </c>
      <c r="N18293" t="s">
        <v>9</v>
      </c>
      <c r="P18293">
        <v>0</v>
      </c>
    </row>
    <row r="18294" spans="1:16" x14ac:dyDescent="0.45">
      <c r="A18294" t="s">
        <v>54342</v>
      </c>
      <c r="B18294" t="s">
        <v>54343</v>
      </c>
      <c r="D18294" t="s">
        <v>49532</v>
      </c>
      <c r="E18294" t="s">
        <v>54120</v>
      </c>
      <c r="F18294" t="s">
        <v>54121</v>
      </c>
      <c r="G18294" t="s">
        <v>54254</v>
      </c>
      <c r="H18294" t="s">
        <v>54255</v>
      </c>
      <c r="I18294" t="s">
        <v>54256</v>
      </c>
      <c r="J18294" t="s">
        <v>53900</v>
      </c>
      <c r="K18294" t="s">
        <v>22952</v>
      </c>
      <c r="L18294" t="s">
        <v>5973</v>
      </c>
      <c r="M18294" t="s">
        <v>8</v>
      </c>
      <c r="N18294" t="s">
        <v>9</v>
      </c>
      <c r="P18294">
        <v>0</v>
      </c>
    </row>
    <row r="18295" spans="1:16" x14ac:dyDescent="0.45">
      <c r="A18295" t="s">
        <v>54344</v>
      </c>
      <c r="B18295" t="s">
        <v>54345</v>
      </c>
      <c r="E18295" t="s">
        <v>54120</v>
      </c>
      <c r="F18295" t="s">
        <v>54121</v>
      </c>
      <c r="G18295" t="s">
        <v>54254</v>
      </c>
      <c r="H18295" t="s">
        <v>54255</v>
      </c>
      <c r="I18295" t="s">
        <v>54256</v>
      </c>
      <c r="J18295" t="s">
        <v>53900</v>
      </c>
      <c r="K18295" t="s">
        <v>23010</v>
      </c>
      <c r="L18295" t="s">
        <v>5973</v>
      </c>
      <c r="M18295" t="s">
        <v>8</v>
      </c>
      <c r="N18295" t="s">
        <v>54346</v>
      </c>
      <c r="P18295">
        <v>0</v>
      </c>
    </row>
    <row r="18296" spans="1:16" x14ac:dyDescent="0.45">
      <c r="A18296" t="s">
        <v>54347</v>
      </c>
      <c r="B18296" t="s">
        <v>54348</v>
      </c>
      <c r="E18296" t="s">
        <v>54120</v>
      </c>
      <c r="F18296" t="s">
        <v>54121</v>
      </c>
      <c r="G18296" t="s">
        <v>54254</v>
      </c>
      <c r="H18296" t="s">
        <v>54255</v>
      </c>
      <c r="I18296" t="s">
        <v>54256</v>
      </c>
      <c r="J18296" t="s">
        <v>53900</v>
      </c>
      <c r="K18296" t="s">
        <v>23305</v>
      </c>
      <c r="L18296" t="s">
        <v>5973</v>
      </c>
      <c r="M18296" t="s">
        <v>8</v>
      </c>
      <c r="N18296" t="s">
        <v>9</v>
      </c>
      <c r="P18296">
        <v>0</v>
      </c>
    </row>
    <row r="18297" spans="1:16" x14ac:dyDescent="0.45">
      <c r="A18297" t="s">
        <v>54349</v>
      </c>
      <c r="B18297" t="s">
        <v>54350</v>
      </c>
      <c r="E18297" t="s">
        <v>54120</v>
      </c>
      <c r="F18297" t="s">
        <v>54121</v>
      </c>
      <c r="G18297" t="s">
        <v>54254</v>
      </c>
      <c r="H18297" t="s">
        <v>54255</v>
      </c>
      <c r="I18297" t="s">
        <v>54256</v>
      </c>
      <c r="J18297" t="s">
        <v>53900</v>
      </c>
      <c r="K18297" t="s">
        <v>23010</v>
      </c>
      <c r="L18297" t="s">
        <v>5973</v>
      </c>
      <c r="M18297" t="s">
        <v>8</v>
      </c>
      <c r="N18297" t="s">
        <v>9</v>
      </c>
      <c r="P18297">
        <v>0</v>
      </c>
    </row>
    <row r="18298" spans="1:16" x14ac:dyDescent="0.45">
      <c r="A18298" t="s">
        <v>54351</v>
      </c>
      <c r="B18298" t="s">
        <v>54352</v>
      </c>
      <c r="E18298" t="s">
        <v>54120</v>
      </c>
      <c r="F18298" t="s">
        <v>54121</v>
      </c>
      <c r="G18298" t="s">
        <v>54254</v>
      </c>
      <c r="H18298" t="s">
        <v>54255</v>
      </c>
      <c r="I18298" t="s">
        <v>54256</v>
      </c>
      <c r="J18298" t="s">
        <v>54353</v>
      </c>
      <c r="K18298" t="s">
        <v>23010</v>
      </c>
      <c r="L18298" t="s">
        <v>5973</v>
      </c>
      <c r="M18298" t="s">
        <v>8</v>
      </c>
      <c r="N18298" t="s">
        <v>9</v>
      </c>
      <c r="P18298">
        <v>0</v>
      </c>
    </row>
    <row r="18299" spans="1:16" x14ac:dyDescent="0.45">
      <c r="A18299" t="s">
        <v>54354</v>
      </c>
      <c r="B18299" t="s">
        <v>54355</v>
      </c>
      <c r="C18299" t="s">
        <v>54356</v>
      </c>
      <c r="E18299" t="s">
        <v>54120</v>
      </c>
      <c r="F18299" t="s">
        <v>54121</v>
      </c>
      <c r="G18299" t="s">
        <v>54357</v>
      </c>
      <c r="H18299" t="s">
        <v>54358</v>
      </c>
      <c r="I18299" t="s">
        <v>54359</v>
      </c>
      <c r="J18299" t="s">
        <v>54353</v>
      </c>
      <c r="K18299" t="s">
        <v>8689</v>
      </c>
      <c r="L18299" t="s">
        <v>6476</v>
      </c>
      <c r="M18299" t="s">
        <v>8</v>
      </c>
      <c r="N18299" t="s">
        <v>54360</v>
      </c>
      <c r="P18299">
        <v>0</v>
      </c>
    </row>
    <row r="18300" spans="1:16" x14ac:dyDescent="0.45">
      <c r="A18300" t="s">
        <v>54361</v>
      </c>
      <c r="B18300" t="s">
        <v>54362</v>
      </c>
      <c r="C18300" t="s">
        <v>54363</v>
      </c>
      <c r="E18300" t="s">
        <v>54120</v>
      </c>
      <c r="F18300" t="s">
        <v>54121</v>
      </c>
      <c r="G18300" t="s">
        <v>54357</v>
      </c>
      <c r="H18300" t="s">
        <v>54358</v>
      </c>
      <c r="I18300" t="s">
        <v>54359</v>
      </c>
      <c r="J18300" t="s">
        <v>54353</v>
      </c>
      <c r="K18300" t="s">
        <v>9475</v>
      </c>
      <c r="L18300" t="s">
        <v>6476</v>
      </c>
      <c r="M18300" t="s">
        <v>8</v>
      </c>
      <c r="N18300" t="s">
        <v>54360</v>
      </c>
      <c r="P18300">
        <v>0</v>
      </c>
    </row>
    <row r="18301" spans="1:16" x14ac:dyDescent="0.45">
      <c r="A18301" t="s">
        <v>54364</v>
      </c>
      <c r="B18301" t="s">
        <v>54365</v>
      </c>
      <c r="C18301" t="s">
        <v>54366</v>
      </c>
      <c r="E18301" t="s">
        <v>54120</v>
      </c>
      <c r="F18301" t="s">
        <v>54121</v>
      </c>
      <c r="G18301" t="s">
        <v>54357</v>
      </c>
      <c r="H18301" t="s">
        <v>54358</v>
      </c>
      <c r="I18301" t="s">
        <v>54359</v>
      </c>
      <c r="J18301" t="s">
        <v>54353</v>
      </c>
      <c r="K18301" t="s">
        <v>9478</v>
      </c>
      <c r="L18301" t="s">
        <v>6476</v>
      </c>
      <c r="M18301" t="s">
        <v>8</v>
      </c>
      <c r="N18301" t="s">
        <v>54360</v>
      </c>
      <c r="P18301">
        <v>0</v>
      </c>
    </row>
    <row r="18302" spans="1:16" x14ac:dyDescent="0.45">
      <c r="A18302" t="s">
        <v>54367</v>
      </c>
      <c r="B18302" t="s">
        <v>54368</v>
      </c>
      <c r="C18302" t="s">
        <v>54369</v>
      </c>
      <c r="E18302" t="s">
        <v>54120</v>
      </c>
      <c r="F18302" t="s">
        <v>54121</v>
      </c>
      <c r="G18302" t="s">
        <v>54357</v>
      </c>
      <c r="H18302" t="s">
        <v>54358</v>
      </c>
      <c r="I18302" t="s">
        <v>54359</v>
      </c>
      <c r="J18302" t="s">
        <v>54353</v>
      </c>
      <c r="K18302" t="s">
        <v>8699</v>
      </c>
      <c r="L18302" t="s">
        <v>6476</v>
      </c>
      <c r="M18302" t="s">
        <v>8</v>
      </c>
      <c r="N18302" t="s">
        <v>54360</v>
      </c>
      <c r="P18302">
        <v>0</v>
      </c>
    </row>
    <row r="18303" spans="1:16" x14ac:dyDescent="0.45">
      <c r="A18303" t="s">
        <v>54370</v>
      </c>
      <c r="B18303" t="s">
        <v>54371</v>
      </c>
      <c r="C18303" t="s">
        <v>54372</v>
      </c>
      <c r="E18303" t="s">
        <v>54120</v>
      </c>
      <c r="F18303" t="s">
        <v>54121</v>
      </c>
      <c r="G18303" t="s">
        <v>54357</v>
      </c>
      <c r="H18303" t="s">
        <v>54358</v>
      </c>
      <c r="I18303" t="s">
        <v>54359</v>
      </c>
      <c r="J18303" t="s">
        <v>54353</v>
      </c>
      <c r="K18303" t="s">
        <v>8694</v>
      </c>
      <c r="L18303" t="s">
        <v>6476</v>
      </c>
      <c r="M18303" t="s">
        <v>8</v>
      </c>
      <c r="N18303" t="s">
        <v>54360</v>
      </c>
      <c r="P18303">
        <v>0</v>
      </c>
    </row>
    <row r="18304" spans="1:16" x14ac:dyDescent="0.45">
      <c r="A18304" t="s">
        <v>54373</v>
      </c>
      <c r="B18304" t="s">
        <v>54374</v>
      </c>
      <c r="C18304" t="s">
        <v>54375</v>
      </c>
      <c r="E18304" t="s">
        <v>54120</v>
      </c>
      <c r="F18304" t="s">
        <v>54121</v>
      </c>
      <c r="G18304" t="s">
        <v>54357</v>
      </c>
      <c r="H18304" t="s">
        <v>54358</v>
      </c>
      <c r="I18304" t="s">
        <v>54359</v>
      </c>
      <c r="J18304" t="s">
        <v>54353</v>
      </c>
      <c r="K18304" t="s">
        <v>8699</v>
      </c>
      <c r="L18304" t="s">
        <v>6476</v>
      </c>
      <c r="M18304" t="s">
        <v>8</v>
      </c>
      <c r="N18304" t="s">
        <v>54360</v>
      </c>
      <c r="P18304">
        <v>0</v>
      </c>
    </row>
    <row r="18305" spans="1:17" x14ac:dyDescent="0.45">
      <c r="A18305" t="s">
        <v>54376</v>
      </c>
      <c r="B18305" t="s">
        <v>54377</v>
      </c>
      <c r="C18305" t="s">
        <v>54378</v>
      </c>
      <c r="E18305" t="s">
        <v>54120</v>
      </c>
      <c r="F18305" t="s">
        <v>54121</v>
      </c>
      <c r="G18305" t="s">
        <v>54357</v>
      </c>
      <c r="H18305" t="s">
        <v>54358</v>
      </c>
      <c r="I18305" t="s">
        <v>54359</v>
      </c>
      <c r="J18305" t="s">
        <v>54353</v>
      </c>
      <c r="K18305" t="s">
        <v>8699</v>
      </c>
      <c r="L18305" t="s">
        <v>6476</v>
      </c>
      <c r="M18305" t="s">
        <v>8</v>
      </c>
      <c r="N18305" t="s">
        <v>54360</v>
      </c>
      <c r="P18305">
        <v>0</v>
      </c>
    </row>
    <row r="18306" spans="1:17" x14ac:dyDescent="0.45">
      <c r="A18306" t="s">
        <v>54379</v>
      </c>
      <c r="B18306" t="s">
        <v>54380</v>
      </c>
      <c r="C18306" t="s">
        <v>54381</v>
      </c>
      <c r="E18306" t="s">
        <v>54120</v>
      </c>
      <c r="F18306" t="s">
        <v>54121</v>
      </c>
      <c r="G18306" t="s">
        <v>54357</v>
      </c>
      <c r="H18306" t="s">
        <v>54358</v>
      </c>
      <c r="I18306" t="s">
        <v>54359</v>
      </c>
      <c r="J18306" t="s">
        <v>54353</v>
      </c>
      <c r="K18306" t="s">
        <v>8694</v>
      </c>
      <c r="L18306" t="s">
        <v>6476</v>
      </c>
      <c r="M18306" t="s">
        <v>8</v>
      </c>
      <c r="N18306" t="s">
        <v>54360</v>
      </c>
      <c r="P18306">
        <v>0</v>
      </c>
    </row>
    <row r="18307" spans="1:17" x14ac:dyDescent="0.45">
      <c r="A18307" t="s">
        <v>54382</v>
      </c>
      <c r="B18307" t="s">
        <v>54383</v>
      </c>
      <c r="C18307" t="s">
        <v>54384</v>
      </c>
      <c r="E18307" t="s">
        <v>54120</v>
      </c>
      <c r="F18307" t="s">
        <v>54121</v>
      </c>
      <c r="G18307" t="s">
        <v>54357</v>
      </c>
      <c r="H18307" t="s">
        <v>54358</v>
      </c>
      <c r="I18307" t="s">
        <v>54359</v>
      </c>
      <c r="J18307" t="s">
        <v>54353</v>
      </c>
      <c r="K18307" t="s">
        <v>22909</v>
      </c>
      <c r="L18307" t="s">
        <v>6476</v>
      </c>
      <c r="M18307" t="s">
        <v>8</v>
      </c>
      <c r="N18307" t="s">
        <v>54360</v>
      </c>
      <c r="P18307">
        <v>0</v>
      </c>
    </row>
    <row r="18308" spans="1:17" x14ac:dyDescent="0.45">
      <c r="A18308" t="s">
        <v>54385</v>
      </c>
      <c r="B18308" t="s">
        <v>54386</v>
      </c>
      <c r="C18308" t="s">
        <v>54387</v>
      </c>
      <c r="E18308" t="s">
        <v>54120</v>
      </c>
      <c r="F18308" t="s">
        <v>54121</v>
      </c>
      <c r="G18308" t="s">
        <v>54357</v>
      </c>
      <c r="H18308" t="s">
        <v>54358</v>
      </c>
      <c r="I18308" t="s">
        <v>54359</v>
      </c>
      <c r="J18308" t="s">
        <v>54353</v>
      </c>
      <c r="K18308" t="s">
        <v>23154</v>
      </c>
      <c r="L18308" t="s">
        <v>6476</v>
      </c>
      <c r="M18308" t="s">
        <v>8</v>
      </c>
      <c r="N18308" t="s">
        <v>54360</v>
      </c>
      <c r="P18308">
        <v>0</v>
      </c>
    </row>
    <row r="18309" spans="1:17" x14ac:dyDescent="0.45">
      <c r="A18309" t="s">
        <v>54388</v>
      </c>
      <c r="B18309" t="s">
        <v>54389</v>
      </c>
      <c r="C18309" t="s">
        <v>54390</v>
      </c>
      <c r="E18309" t="s">
        <v>54120</v>
      </c>
      <c r="F18309" t="s">
        <v>54121</v>
      </c>
      <c r="G18309" t="s">
        <v>54357</v>
      </c>
      <c r="H18309" t="s">
        <v>54358</v>
      </c>
      <c r="I18309" t="s">
        <v>54359</v>
      </c>
      <c r="J18309" t="s">
        <v>54353</v>
      </c>
      <c r="K18309" t="s">
        <v>23174</v>
      </c>
      <c r="L18309" t="s">
        <v>6476</v>
      </c>
      <c r="M18309" t="s">
        <v>8</v>
      </c>
      <c r="N18309" t="s">
        <v>54360</v>
      </c>
      <c r="P18309">
        <v>0</v>
      </c>
    </row>
    <row r="18310" spans="1:17" x14ac:dyDescent="0.45">
      <c r="A18310" t="s">
        <v>54391</v>
      </c>
      <c r="B18310" t="s">
        <v>54392</v>
      </c>
      <c r="C18310" t="s">
        <v>54393</v>
      </c>
      <c r="E18310" t="s">
        <v>54120</v>
      </c>
      <c r="F18310" t="s">
        <v>54121</v>
      </c>
      <c r="G18310" t="s">
        <v>54357</v>
      </c>
      <c r="H18310" t="s">
        <v>54358</v>
      </c>
      <c r="I18310" t="s">
        <v>54359</v>
      </c>
      <c r="J18310" t="s">
        <v>54353</v>
      </c>
      <c r="K18310" t="s">
        <v>9493</v>
      </c>
      <c r="L18310" t="s">
        <v>6476</v>
      </c>
      <c r="M18310" t="s">
        <v>8</v>
      </c>
      <c r="N18310" t="s">
        <v>54360</v>
      </c>
      <c r="P18310">
        <v>0</v>
      </c>
    </row>
    <row r="18311" spans="1:17" x14ac:dyDescent="0.45">
      <c r="A18311" t="s">
        <v>54394</v>
      </c>
      <c r="B18311" t="s">
        <v>54395</v>
      </c>
      <c r="C18311" t="s">
        <v>54396</v>
      </c>
      <c r="E18311" t="s">
        <v>54120</v>
      </c>
      <c r="F18311" t="s">
        <v>54121</v>
      </c>
      <c r="G18311" t="s">
        <v>54357</v>
      </c>
      <c r="H18311" t="s">
        <v>54358</v>
      </c>
      <c r="I18311" t="s">
        <v>54359</v>
      </c>
      <c r="J18311" t="s">
        <v>54353</v>
      </c>
      <c r="K18311" t="s">
        <v>9493</v>
      </c>
      <c r="L18311" t="s">
        <v>6476</v>
      </c>
      <c r="M18311" t="s">
        <v>8</v>
      </c>
      <c r="N18311" t="s">
        <v>54397</v>
      </c>
      <c r="P18311">
        <v>0</v>
      </c>
    </row>
    <row r="18312" spans="1:17" x14ac:dyDescent="0.45">
      <c r="A18312" t="s">
        <v>54398</v>
      </c>
      <c r="B18312" t="s">
        <v>54399</v>
      </c>
      <c r="E18312" t="s">
        <v>54120</v>
      </c>
      <c r="F18312" t="s">
        <v>54121</v>
      </c>
      <c r="G18312" t="s">
        <v>54357</v>
      </c>
      <c r="H18312" t="s">
        <v>54358</v>
      </c>
      <c r="I18312" t="s">
        <v>54359</v>
      </c>
      <c r="J18312" t="s">
        <v>54353</v>
      </c>
      <c r="K18312" t="s">
        <v>9500</v>
      </c>
      <c r="L18312" t="s">
        <v>6476</v>
      </c>
      <c r="M18312" t="s">
        <v>8</v>
      </c>
      <c r="N18312" t="s">
        <v>24345</v>
      </c>
      <c r="P18312">
        <v>0</v>
      </c>
    </row>
    <row r="18313" spans="1:17" x14ac:dyDescent="0.45">
      <c r="A18313" t="s">
        <v>54400</v>
      </c>
      <c r="B18313" t="s">
        <v>54401</v>
      </c>
      <c r="C18313" t="s">
        <v>54402</v>
      </c>
      <c r="E18313" t="s">
        <v>54120</v>
      </c>
      <c r="F18313" t="s">
        <v>54121</v>
      </c>
      <c r="G18313" t="s">
        <v>54357</v>
      </c>
      <c r="H18313" t="s">
        <v>54358</v>
      </c>
      <c r="I18313" t="s">
        <v>54359</v>
      </c>
      <c r="J18313" t="s">
        <v>54353</v>
      </c>
      <c r="K18313" t="s">
        <v>8699</v>
      </c>
      <c r="L18313" t="s">
        <v>6476</v>
      </c>
      <c r="M18313" t="s">
        <v>8</v>
      </c>
      <c r="N18313" t="s">
        <v>54403</v>
      </c>
      <c r="P18313">
        <v>0</v>
      </c>
    </row>
    <row r="18314" spans="1:17" x14ac:dyDescent="0.45">
      <c r="A18314" t="s">
        <v>54404</v>
      </c>
      <c r="B18314" t="s">
        <v>54405</v>
      </c>
      <c r="C18314" t="s">
        <v>54402</v>
      </c>
      <c r="E18314" t="s">
        <v>54120</v>
      </c>
      <c r="F18314" t="s">
        <v>54121</v>
      </c>
      <c r="G18314" t="s">
        <v>54357</v>
      </c>
      <c r="H18314" t="s">
        <v>54358</v>
      </c>
      <c r="I18314" t="s">
        <v>54359</v>
      </c>
      <c r="J18314" t="s">
        <v>53900</v>
      </c>
      <c r="K18314" t="s">
        <v>8749</v>
      </c>
      <c r="L18314" t="s">
        <v>6476</v>
      </c>
      <c r="M18314" t="s">
        <v>8</v>
      </c>
      <c r="N18314" t="s">
        <v>54403</v>
      </c>
      <c r="P18314">
        <v>0</v>
      </c>
    </row>
    <row r="18315" spans="1:17" x14ac:dyDescent="0.45">
      <c r="A18315" t="s">
        <v>54406</v>
      </c>
      <c r="B18315" t="s">
        <v>54407</v>
      </c>
      <c r="E18315" t="s">
        <v>54120</v>
      </c>
      <c r="F18315" t="s">
        <v>54121</v>
      </c>
      <c r="G18315" t="s">
        <v>54122</v>
      </c>
      <c r="H18315" t="s">
        <v>54123</v>
      </c>
      <c r="I18315" t="s">
        <v>54161</v>
      </c>
      <c r="J18315" t="s">
        <v>53900</v>
      </c>
      <c r="K18315" t="s">
        <v>23193</v>
      </c>
      <c r="L18315" t="s">
        <v>6419</v>
      </c>
      <c r="M18315" t="s">
        <v>8</v>
      </c>
      <c r="N18315" t="s">
        <v>54172</v>
      </c>
      <c r="O18315" t="s">
        <v>54126</v>
      </c>
      <c r="P18315">
        <v>0</v>
      </c>
    </row>
    <row r="18316" spans="1:17" x14ac:dyDescent="0.45">
      <c r="A18316" t="s">
        <v>54408</v>
      </c>
      <c r="B18316" t="s">
        <v>54407</v>
      </c>
      <c r="E18316" t="s">
        <v>54120</v>
      </c>
      <c r="F18316" t="s">
        <v>54121</v>
      </c>
      <c r="G18316" t="s">
        <v>54122</v>
      </c>
      <c r="H18316" t="s">
        <v>54123</v>
      </c>
      <c r="I18316" t="s">
        <v>54161</v>
      </c>
      <c r="J18316" t="s">
        <v>54353</v>
      </c>
      <c r="K18316" t="s">
        <v>23193</v>
      </c>
      <c r="L18316" t="s">
        <v>6419</v>
      </c>
      <c r="M18316" t="s">
        <v>8</v>
      </c>
      <c r="N18316" t="s">
        <v>54172</v>
      </c>
      <c r="O18316" t="s">
        <v>54126</v>
      </c>
      <c r="P18316">
        <v>0</v>
      </c>
    </row>
    <row r="18317" spans="1:17" x14ac:dyDescent="0.45">
      <c r="A18317" t="s">
        <v>54409</v>
      </c>
      <c r="B18317" t="s">
        <v>54410</v>
      </c>
      <c r="E18317" t="s">
        <v>54120</v>
      </c>
      <c r="F18317" t="s">
        <v>54121</v>
      </c>
      <c r="G18317" t="s">
        <v>54254</v>
      </c>
      <c r="H18317" t="s">
        <v>54411</v>
      </c>
      <c r="I18317" t="s">
        <v>54412</v>
      </c>
      <c r="J18317" t="s">
        <v>54353</v>
      </c>
      <c r="K18317" t="s">
        <v>49505</v>
      </c>
      <c r="L18317" t="s">
        <v>5973</v>
      </c>
      <c r="M18317" t="s">
        <v>8</v>
      </c>
      <c r="N18317" t="s">
        <v>9</v>
      </c>
      <c r="P18317">
        <v>1</v>
      </c>
      <c r="Q18317" t="s">
        <v>5864</v>
      </c>
    </row>
    <row r="18318" spans="1:17" x14ac:dyDescent="0.45">
      <c r="A18318" t="s">
        <v>54413</v>
      </c>
      <c r="B18318" t="s">
        <v>54414</v>
      </c>
      <c r="E18318" t="s">
        <v>54120</v>
      </c>
      <c r="F18318" t="s">
        <v>54121</v>
      </c>
      <c r="I18318" t="s">
        <v>54412</v>
      </c>
      <c r="J18318" t="s">
        <v>54353</v>
      </c>
      <c r="K18318" t="s">
        <v>54415</v>
      </c>
      <c r="L18318" t="s">
        <v>5973</v>
      </c>
      <c r="M18318" t="s">
        <v>8</v>
      </c>
      <c r="N18318" t="s">
        <v>9</v>
      </c>
      <c r="P18318">
        <v>0</v>
      </c>
    </row>
    <row r="18319" spans="1:17" x14ac:dyDescent="0.45">
      <c r="A18319" t="s">
        <v>54416</v>
      </c>
      <c r="B18319" t="s">
        <v>54417</v>
      </c>
      <c r="E18319" t="s">
        <v>54120</v>
      </c>
      <c r="F18319" t="s">
        <v>54121</v>
      </c>
      <c r="I18319" t="s">
        <v>54412</v>
      </c>
      <c r="J18319" t="s">
        <v>54353</v>
      </c>
      <c r="K18319" t="s">
        <v>6877</v>
      </c>
      <c r="L18319" t="s">
        <v>5973</v>
      </c>
      <c r="M18319" t="s">
        <v>8</v>
      </c>
      <c r="N18319" t="s">
        <v>9</v>
      </c>
      <c r="P18319">
        <v>0</v>
      </c>
    </row>
    <row r="18320" spans="1:17" x14ac:dyDescent="0.45">
      <c r="A18320" t="s">
        <v>54418</v>
      </c>
      <c r="B18320" t="s">
        <v>54419</v>
      </c>
      <c r="E18320" t="s">
        <v>54120</v>
      </c>
      <c r="F18320" t="s">
        <v>54121</v>
      </c>
      <c r="I18320" t="s">
        <v>54412</v>
      </c>
      <c r="J18320" t="s">
        <v>54353</v>
      </c>
      <c r="K18320" t="s">
        <v>54420</v>
      </c>
      <c r="L18320" t="s">
        <v>5973</v>
      </c>
      <c r="M18320" t="s">
        <v>8</v>
      </c>
      <c r="N18320" t="s">
        <v>9</v>
      </c>
      <c r="P18320">
        <v>0</v>
      </c>
    </row>
    <row r="18321" spans="1:17" x14ac:dyDescent="0.45">
      <c r="A18321" t="s">
        <v>54421</v>
      </c>
      <c r="B18321" t="s">
        <v>54422</v>
      </c>
      <c r="E18321" t="s">
        <v>54120</v>
      </c>
      <c r="F18321" t="s">
        <v>54121</v>
      </c>
      <c r="I18321" t="s">
        <v>54412</v>
      </c>
      <c r="J18321" t="s">
        <v>54353</v>
      </c>
      <c r="K18321" t="s">
        <v>47936</v>
      </c>
      <c r="L18321" t="s">
        <v>5973</v>
      </c>
      <c r="M18321" t="s">
        <v>8</v>
      </c>
      <c r="N18321" t="s">
        <v>9</v>
      </c>
      <c r="P18321">
        <v>0</v>
      </c>
    </row>
    <row r="18322" spans="1:17" x14ac:dyDescent="0.45">
      <c r="A18322" t="s">
        <v>54423</v>
      </c>
      <c r="B18322" t="s">
        <v>54424</v>
      </c>
      <c r="E18322" t="s">
        <v>54120</v>
      </c>
      <c r="F18322" t="s">
        <v>54121</v>
      </c>
      <c r="I18322" t="s">
        <v>54412</v>
      </c>
      <c r="J18322" t="s">
        <v>54353</v>
      </c>
      <c r="K18322" t="s">
        <v>47936</v>
      </c>
      <c r="L18322" t="s">
        <v>5973</v>
      </c>
      <c r="M18322" t="s">
        <v>8</v>
      </c>
      <c r="N18322" t="s">
        <v>9</v>
      </c>
      <c r="P18322">
        <v>0</v>
      </c>
    </row>
    <row r="18323" spans="1:17" x14ac:dyDescent="0.45">
      <c r="A18323" t="s">
        <v>54425</v>
      </c>
      <c r="B18323" t="s">
        <v>54426</v>
      </c>
      <c r="E18323" t="s">
        <v>54120</v>
      </c>
      <c r="F18323" t="s">
        <v>54121</v>
      </c>
      <c r="I18323" t="s">
        <v>54412</v>
      </c>
      <c r="J18323" t="s">
        <v>54353</v>
      </c>
      <c r="K18323" t="s">
        <v>54257</v>
      </c>
      <c r="L18323" t="s">
        <v>5973</v>
      </c>
      <c r="M18323" t="s">
        <v>8</v>
      </c>
      <c r="N18323" t="s">
        <v>9</v>
      </c>
      <c r="P18323">
        <v>0</v>
      </c>
    </row>
    <row r="18324" spans="1:17" x14ac:dyDescent="0.45">
      <c r="A18324" t="s">
        <v>54427</v>
      </c>
      <c r="B18324" t="s">
        <v>54428</v>
      </c>
      <c r="E18324" t="s">
        <v>54120</v>
      </c>
      <c r="F18324" t="s">
        <v>54121</v>
      </c>
      <c r="I18324" t="s">
        <v>54412</v>
      </c>
      <c r="J18324" t="s">
        <v>54353</v>
      </c>
      <c r="K18324" t="s">
        <v>47936</v>
      </c>
      <c r="L18324" t="s">
        <v>5973</v>
      </c>
      <c r="M18324" t="s">
        <v>8</v>
      </c>
      <c r="N18324" t="s">
        <v>9</v>
      </c>
      <c r="P18324">
        <v>0</v>
      </c>
    </row>
    <row r="18325" spans="1:17" x14ac:dyDescent="0.45">
      <c r="A18325" t="s">
        <v>54429</v>
      </c>
      <c r="B18325" t="s">
        <v>54430</v>
      </c>
      <c r="E18325" t="s">
        <v>54120</v>
      </c>
      <c r="F18325" t="s">
        <v>54121</v>
      </c>
      <c r="I18325" t="s">
        <v>54412</v>
      </c>
      <c r="J18325" t="s">
        <v>54353</v>
      </c>
      <c r="K18325" t="s">
        <v>47936</v>
      </c>
      <c r="L18325" t="s">
        <v>5973</v>
      </c>
      <c r="M18325" t="s">
        <v>8</v>
      </c>
      <c r="N18325" t="s">
        <v>9</v>
      </c>
      <c r="P18325">
        <v>0</v>
      </c>
    </row>
    <row r="18326" spans="1:17" x14ac:dyDescent="0.45">
      <c r="A18326" t="s">
        <v>54431</v>
      </c>
      <c r="B18326" t="s">
        <v>54432</v>
      </c>
      <c r="E18326" t="s">
        <v>54120</v>
      </c>
      <c r="F18326" t="s">
        <v>54121</v>
      </c>
      <c r="I18326" t="s">
        <v>54412</v>
      </c>
      <c r="J18326" t="s">
        <v>54353</v>
      </c>
      <c r="K18326" t="s">
        <v>22952</v>
      </c>
      <c r="L18326" t="s">
        <v>5973</v>
      </c>
      <c r="M18326" t="s">
        <v>8</v>
      </c>
      <c r="N18326" t="s">
        <v>9</v>
      </c>
      <c r="P18326">
        <v>0</v>
      </c>
    </row>
    <row r="18327" spans="1:17" x14ac:dyDescent="0.45">
      <c r="A18327" t="s">
        <v>54433</v>
      </c>
      <c r="B18327" t="s">
        <v>54434</v>
      </c>
      <c r="E18327" t="s">
        <v>54120</v>
      </c>
      <c r="F18327" t="s">
        <v>54121</v>
      </c>
      <c r="I18327" t="s">
        <v>54412</v>
      </c>
      <c r="J18327" t="s">
        <v>54353</v>
      </c>
      <c r="K18327" t="s">
        <v>22952</v>
      </c>
      <c r="L18327" t="s">
        <v>5973</v>
      </c>
      <c r="M18327" t="s">
        <v>8</v>
      </c>
      <c r="N18327" t="s">
        <v>9</v>
      </c>
      <c r="P18327">
        <v>0</v>
      </c>
    </row>
    <row r="18328" spans="1:17" x14ac:dyDescent="0.45">
      <c r="A18328" t="s">
        <v>54435</v>
      </c>
      <c r="B18328" t="s">
        <v>54436</v>
      </c>
      <c r="E18328" t="s">
        <v>54120</v>
      </c>
      <c r="F18328" t="s">
        <v>54121</v>
      </c>
      <c r="I18328" t="s">
        <v>54412</v>
      </c>
      <c r="J18328" t="s">
        <v>54353</v>
      </c>
      <c r="K18328" t="s">
        <v>22952</v>
      </c>
      <c r="L18328" t="s">
        <v>5973</v>
      </c>
      <c r="M18328" t="s">
        <v>8</v>
      </c>
      <c r="N18328" t="s">
        <v>9</v>
      </c>
      <c r="P18328">
        <v>0</v>
      </c>
    </row>
    <row r="18329" spans="1:17" x14ac:dyDescent="0.45">
      <c r="A18329" t="s">
        <v>54437</v>
      </c>
      <c r="B18329" t="s">
        <v>54438</v>
      </c>
      <c r="E18329" t="s">
        <v>54120</v>
      </c>
      <c r="F18329" t="s">
        <v>54121</v>
      </c>
      <c r="I18329" t="s">
        <v>54412</v>
      </c>
      <c r="J18329" t="s">
        <v>54353</v>
      </c>
      <c r="K18329" t="s">
        <v>22952</v>
      </c>
      <c r="L18329" t="s">
        <v>5973</v>
      </c>
      <c r="M18329" t="s">
        <v>8</v>
      </c>
      <c r="N18329" t="s">
        <v>9</v>
      </c>
      <c r="P18329">
        <v>0</v>
      </c>
    </row>
    <row r="18330" spans="1:17" x14ac:dyDescent="0.45">
      <c r="A18330" t="s">
        <v>54439</v>
      </c>
      <c r="B18330" t="s">
        <v>54440</v>
      </c>
      <c r="E18330" t="s">
        <v>54120</v>
      </c>
      <c r="F18330" t="s">
        <v>54121</v>
      </c>
      <c r="I18330" t="s">
        <v>54412</v>
      </c>
      <c r="J18330" t="s">
        <v>54353</v>
      </c>
      <c r="K18330" t="s">
        <v>23010</v>
      </c>
      <c r="L18330" t="s">
        <v>5973</v>
      </c>
      <c r="M18330" t="s">
        <v>8</v>
      </c>
      <c r="N18330" t="s">
        <v>9</v>
      </c>
      <c r="P18330">
        <v>1</v>
      </c>
      <c r="Q18330" t="s">
        <v>5864</v>
      </c>
    </row>
    <row r="18331" spans="1:17" x14ac:dyDescent="0.45">
      <c r="A18331" t="s">
        <v>54441</v>
      </c>
      <c r="B18331" t="s">
        <v>54442</v>
      </c>
      <c r="E18331" t="s">
        <v>54120</v>
      </c>
      <c r="F18331" t="s">
        <v>54121</v>
      </c>
      <c r="I18331" t="s">
        <v>54412</v>
      </c>
      <c r="J18331" t="s">
        <v>54353</v>
      </c>
      <c r="K18331" t="s">
        <v>54443</v>
      </c>
      <c r="L18331" t="s">
        <v>5973</v>
      </c>
      <c r="M18331" t="s">
        <v>8</v>
      </c>
      <c r="N18331" t="s">
        <v>9</v>
      </c>
      <c r="P18331">
        <v>0</v>
      </c>
    </row>
    <row r="18332" spans="1:17" x14ac:dyDescent="0.45">
      <c r="A18332" t="s">
        <v>54444</v>
      </c>
      <c r="B18332" t="s">
        <v>54445</v>
      </c>
      <c r="E18332" t="s">
        <v>54120</v>
      </c>
      <c r="F18332" t="s">
        <v>54121</v>
      </c>
      <c r="I18332" t="s">
        <v>54412</v>
      </c>
      <c r="J18332" t="s">
        <v>54353</v>
      </c>
      <c r="K18332" t="s">
        <v>23010</v>
      </c>
      <c r="L18332" t="s">
        <v>5973</v>
      </c>
      <c r="M18332" t="s">
        <v>8</v>
      </c>
      <c r="N18332" t="s">
        <v>9</v>
      </c>
      <c r="P18332">
        <v>0</v>
      </c>
    </row>
    <row r="18333" spans="1:17" x14ac:dyDescent="0.45">
      <c r="A18333" t="s">
        <v>54446</v>
      </c>
      <c r="B18333" t="s">
        <v>54447</v>
      </c>
      <c r="E18333" t="s">
        <v>54120</v>
      </c>
      <c r="F18333" t="s">
        <v>54121</v>
      </c>
      <c r="I18333" t="s">
        <v>54412</v>
      </c>
      <c r="J18333" t="s">
        <v>54353</v>
      </c>
      <c r="K18333" t="s">
        <v>47936</v>
      </c>
      <c r="L18333" t="s">
        <v>5973</v>
      </c>
      <c r="M18333" t="s">
        <v>8</v>
      </c>
      <c r="N18333" t="s">
        <v>9</v>
      </c>
      <c r="P18333">
        <v>0</v>
      </c>
    </row>
    <row r="18334" spans="1:17" x14ac:dyDescent="0.45">
      <c r="A18334" t="s">
        <v>54448</v>
      </c>
      <c r="B18334" t="s">
        <v>54449</v>
      </c>
      <c r="E18334" t="s">
        <v>54120</v>
      </c>
      <c r="F18334" t="s">
        <v>54121</v>
      </c>
      <c r="I18334" t="s">
        <v>54412</v>
      </c>
      <c r="J18334" t="s">
        <v>54353</v>
      </c>
      <c r="K18334" t="s">
        <v>54450</v>
      </c>
      <c r="L18334" t="s">
        <v>5973</v>
      </c>
      <c r="M18334" t="s">
        <v>8</v>
      </c>
      <c r="N18334" t="s">
        <v>9</v>
      </c>
      <c r="P18334">
        <v>0</v>
      </c>
    </row>
    <row r="18335" spans="1:17" x14ac:dyDescent="0.45">
      <c r="A18335" t="s">
        <v>54451</v>
      </c>
      <c r="B18335" t="s">
        <v>54452</v>
      </c>
      <c r="E18335" t="s">
        <v>54120</v>
      </c>
      <c r="F18335" t="s">
        <v>54121</v>
      </c>
      <c r="I18335" t="s">
        <v>54412</v>
      </c>
      <c r="J18335" t="s">
        <v>54353</v>
      </c>
      <c r="K18335" t="s">
        <v>54443</v>
      </c>
      <c r="L18335" t="s">
        <v>5973</v>
      </c>
      <c r="M18335" t="s">
        <v>8</v>
      </c>
      <c r="N18335" t="s">
        <v>9</v>
      </c>
      <c r="P18335">
        <v>0</v>
      </c>
    </row>
    <row r="18336" spans="1:17" x14ac:dyDescent="0.45">
      <c r="A18336" t="s">
        <v>54453</v>
      </c>
      <c r="B18336" t="s">
        <v>54454</v>
      </c>
      <c r="E18336" t="s">
        <v>54120</v>
      </c>
      <c r="F18336" t="s">
        <v>54121</v>
      </c>
      <c r="I18336" t="s">
        <v>54412</v>
      </c>
      <c r="J18336" t="s">
        <v>54353</v>
      </c>
      <c r="K18336" t="s">
        <v>22952</v>
      </c>
      <c r="L18336" t="s">
        <v>5973</v>
      </c>
      <c r="M18336" t="s">
        <v>8</v>
      </c>
      <c r="N18336" t="s">
        <v>9</v>
      </c>
      <c r="P18336">
        <v>0</v>
      </c>
    </row>
    <row r="18337" spans="1:17" x14ac:dyDescent="0.45">
      <c r="A18337" t="s">
        <v>54455</v>
      </c>
      <c r="B18337" t="s">
        <v>54456</v>
      </c>
      <c r="E18337" t="s">
        <v>54120</v>
      </c>
      <c r="F18337" t="s">
        <v>54121</v>
      </c>
      <c r="I18337" t="s">
        <v>54412</v>
      </c>
      <c r="J18337" t="s">
        <v>54353</v>
      </c>
      <c r="K18337" t="s">
        <v>22952</v>
      </c>
      <c r="L18337" t="s">
        <v>5973</v>
      </c>
      <c r="M18337" t="s">
        <v>8</v>
      </c>
      <c r="N18337" t="s">
        <v>9</v>
      </c>
      <c r="P18337">
        <v>0</v>
      </c>
    </row>
    <row r="18338" spans="1:17" x14ac:dyDescent="0.45">
      <c r="A18338" t="s">
        <v>54457</v>
      </c>
      <c r="B18338" t="s">
        <v>54458</v>
      </c>
      <c r="E18338" t="s">
        <v>54120</v>
      </c>
      <c r="F18338" t="s">
        <v>54121</v>
      </c>
      <c r="I18338" t="s">
        <v>54412</v>
      </c>
      <c r="J18338" t="s">
        <v>54353</v>
      </c>
      <c r="L18338" t="s">
        <v>5973</v>
      </c>
      <c r="M18338" t="s">
        <v>8</v>
      </c>
      <c r="N18338" t="s">
        <v>9</v>
      </c>
      <c r="P18338">
        <v>0</v>
      </c>
    </row>
    <row r="18339" spans="1:17" x14ac:dyDescent="0.45">
      <c r="A18339" t="s">
        <v>54459</v>
      </c>
      <c r="B18339" t="s">
        <v>54460</v>
      </c>
      <c r="E18339" t="s">
        <v>54120</v>
      </c>
      <c r="F18339" t="s">
        <v>54121</v>
      </c>
      <c r="I18339" t="s">
        <v>54412</v>
      </c>
      <c r="J18339" t="s">
        <v>54353</v>
      </c>
      <c r="K18339" t="s">
        <v>23010</v>
      </c>
      <c r="L18339" t="s">
        <v>5973</v>
      </c>
      <c r="M18339" t="s">
        <v>8</v>
      </c>
      <c r="N18339" t="s">
        <v>9</v>
      </c>
      <c r="P18339">
        <v>0</v>
      </c>
    </row>
    <row r="18340" spans="1:17" x14ac:dyDescent="0.45">
      <c r="A18340" t="s">
        <v>54461</v>
      </c>
      <c r="B18340" t="s">
        <v>54462</v>
      </c>
      <c r="E18340" t="s">
        <v>54120</v>
      </c>
      <c r="F18340" t="s">
        <v>54121</v>
      </c>
      <c r="I18340" t="s">
        <v>54412</v>
      </c>
      <c r="J18340" t="s">
        <v>54353</v>
      </c>
      <c r="K18340" t="s">
        <v>23010</v>
      </c>
      <c r="L18340" t="s">
        <v>5973</v>
      </c>
      <c r="M18340" t="s">
        <v>8</v>
      </c>
      <c r="N18340" t="s">
        <v>9</v>
      </c>
      <c r="P18340">
        <v>0</v>
      </c>
    </row>
    <row r="18341" spans="1:17" x14ac:dyDescent="0.45">
      <c r="A18341" t="s">
        <v>54463</v>
      </c>
      <c r="B18341" t="s">
        <v>54464</v>
      </c>
      <c r="E18341" t="s">
        <v>54120</v>
      </c>
      <c r="F18341" t="s">
        <v>54121</v>
      </c>
      <c r="I18341" t="s">
        <v>54412</v>
      </c>
      <c r="J18341" t="s">
        <v>54353</v>
      </c>
      <c r="L18341" t="s">
        <v>5973</v>
      </c>
      <c r="M18341" t="s">
        <v>8</v>
      </c>
      <c r="N18341" t="s">
        <v>9</v>
      </c>
      <c r="P18341">
        <v>0</v>
      </c>
    </row>
    <row r="18342" spans="1:17" x14ac:dyDescent="0.45">
      <c r="A18342" t="s">
        <v>54465</v>
      </c>
      <c r="B18342" t="s">
        <v>54466</v>
      </c>
      <c r="E18342" t="s">
        <v>54120</v>
      </c>
      <c r="F18342" t="s">
        <v>54121</v>
      </c>
      <c r="I18342" t="s">
        <v>54412</v>
      </c>
      <c r="J18342" t="s">
        <v>54353</v>
      </c>
      <c r="K18342" t="s">
        <v>23010</v>
      </c>
      <c r="L18342" t="s">
        <v>5973</v>
      </c>
      <c r="M18342" t="s">
        <v>8</v>
      </c>
      <c r="N18342" t="s">
        <v>9</v>
      </c>
      <c r="P18342">
        <v>0</v>
      </c>
    </row>
    <row r="18343" spans="1:17" x14ac:dyDescent="0.45">
      <c r="A18343" t="s">
        <v>54467</v>
      </c>
      <c r="B18343" t="s">
        <v>54468</v>
      </c>
      <c r="E18343" t="s">
        <v>54120</v>
      </c>
      <c r="F18343" t="s">
        <v>54121</v>
      </c>
      <c r="I18343" t="s">
        <v>54412</v>
      </c>
      <c r="J18343" t="s">
        <v>54353</v>
      </c>
      <c r="K18343" t="s">
        <v>23010</v>
      </c>
      <c r="L18343" t="s">
        <v>5973</v>
      </c>
      <c r="M18343" t="s">
        <v>8</v>
      </c>
      <c r="N18343" t="s">
        <v>9</v>
      </c>
      <c r="P18343">
        <v>0</v>
      </c>
    </row>
    <row r="18344" spans="1:17" x14ac:dyDescent="0.45">
      <c r="A18344" t="s">
        <v>54469</v>
      </c>
      <c r="B18344" t="s">
        <v>54470</v>
      </c>
      <c r="E18344" t="s">
        <v>54120</v>
      </c>
      <c r="F18344" t="s">
        <v>54121</v>
      </c>
      <c r="I18344" t="s">
        <v>54412</v>
      </c>
      <c r="J18344" t="s">
        <v>54353</v>
      </c>
      <c r="K18344" t="s">
        <v>23010</v>
      </c>
      <c r="L18344" t="s">
        <v>5973</v>
      </c>
      <c r="M18344" t="s">
        <v>8</v>
      </c>
      <c r="N18344" t="s">
        <v>9</v>
      </c>
      <c r="P18344">
        <v>0</v>
      </c>
    </row>
    <row r="18345" spans="1:17" x14ac:dyDescent="0.45">
      <c r="A18345" t="s">
        <v>54471</v>
      </c>
      <c r="B18345" t="s">
        <v>54472</v>
      </c>
      <c r="E18345" t="s">
        <v>54120</v>
      </c>
      <c r="F18345" t="s">
        <v>54121</v>
      </c>
      <c r="I18345" t="s">
        <v>54412</v>
      </c>
      <c r="J18345" t="s">
        <v>54353</v>
      </c>
      <c r="K18345" t="s">
        <v>23010</v>
      </c>
      <c r="L18345" t="s">
        <v>5973</v>
      </c>
      <c r="M18345" t="s">
        <v>8</v>
      </c>
      <c r="N18345" t="s">
        <v>9</v>
      </c>
      <c r="P18345">
        <v>0</v>
      </c>
    </row>
    <row r="18346" spans="1:17" x14ac:dyDescent="0.45">
      <c r="A18346" t="s">
        <v>54473</v>
      </c>
      <c r="B18346" t="s">
        <v>54474</v>
      </c>
      <c r="E18346" t="s">
        <v>54120</v>
      </c>
      <c r="F18346" t="s">
        <v>54121</v>
      </c>
      <c r="I18346" t="s">
        <v>54412</v>
      </c>
      <c r="J18346" t="s">
        <v>54353</v>
      </c>
      <c r="K18346" t="s">
        <v>47936</v>
      </c>
      <c r="L18346" t="s">
        <v>5973</v>
      </c>
      <c r="M18346" t="s">
        <v>8</v>
      </c>
      <c r="N18346" t="s">
        <v>9</v>
      </c>
      <c r="P18346">
        <v>0</v>
      </c>
    </row>
    <row r="18347" spans="1:17" x14ac:dyDescent="0.45">
      <c r="A18347" t="s">
        <v>54475</v>
      </c>
      <c r="B18347" t="s">
        <v>54476</v>
      </c>
      <c r="D18347" t="s">
        <v>54477</v>
      </c>
      <c r="E18347" t="s">
        <v>54478</v>
      </c>
      <c r="F18347" t="s">
        <v>54479</v>
      </c>
      <c r="G18347" t="s">
        <v>54480</v>
      </c>
      <c r="H18347" t="s">
        <v>54481</v>
      </c>
      <c r="I18347" t="s">
        <v>54482</v>
      </c>
      <c r="J18347" t="s">
        <v>54353</v>
      </c>
      <c r="K18347" t="s">
        <v>23234</v>
      </c>
      <c r="L18347" t="s">
        <v>5973</v>
      </c>
      <c r="M18347" t="s">
        <v>8</v>
      </c>
      <c r="N18347" t="s">
        <v>9</v>
      </c>
      <c r="P18347">
        <v>0</v>
      </c>
    </row>
    <row r="18348" spans="1:17" x14ac:dyDescent="0.45">
      <c r="A18348" t="s">
        <v>54483</v>
      </c>
      <c r="B18348" t="s">
        <v>54484</v>
      </c>
      <c r="E18348" t="s">
        <v>54478</v>
      </c>
      <c r="F18348" t="s">
        <v>54479</v>
      </c>
      <c r="G18348" t="s">
        <v>54480</v>
      </c>
      <c r="H18348" t="s">
        <v>54481</v>
      </c>
      <c r="I18348" t="s">
        <v>54482</v>
      </c>
      <c r="J18348" t="s">
        <v>54353</v>
      </c>
      <c r="K18348" t="s">
        <v>54485</v>
      </c>
      <c r="L18348" t="s">
        <v>5973</v>
      </c>
      <c r="M18348" t="s">
        <v>8</v>
      </c>
      <c r="N18348" t="s">
        <v>9</v>
      </c>
      <c r="P18348">
        <v>0</v>
      </c>
    </row>
    <row r="18349" spans="1:17" x14ac:dyDescent="0.45">
      <c r="A18349" t="s">
        <v>54486</v>
      </c>
      <c r="B18349" t="s">
        <v>54487</v>
      </c>
      <c r="E18349" t="s">
        <v>54478</v>
      </c>
      <c r="F18349" t="s">
        <v>54479</v>
      </c>
      <c r="G18349" t="s">
        <v>54480</v>
      </c>
      <c r="H18349" t="s">
        <v>54481</v>
      </c>
      <c r="I18349" t="s">
        <v>54482</v>
      </c>
      <c r="J18349" t="s">
        <v>54353</v>
      </c>
      <c r="K18349" t="s">
        <v>54488</v>
      </c>
      <c r="L18349" t="s">
        <v>5973</v>
      </c>
      <c r="M18349" t="s">
        <v>8</v>
      </c>
      <c r="N18349" t="s">
        <v>9</v>
      </c>
      <c r="P18349">
        <v>0</v>
      </c>
    </row>
    <row r="18350" spans="1:17" x14ac:dyDescent="0.45">
      <c r="A18350" t="s">
        <v>54489</v>
      </c>
      <c r="B18350" t="s">
        <v>54490</v>
      </c>
      <c r="E18350" t="s">
        <v>54478</v>
      </c>
      <c r="F18350" t="s">
        <v>54479</v>
      </c>
      <c r="G18350" t="s">
        <v>54480</v>
      </c>
      <c r="H18350" t="s">
        <v>54481</v>
      </c>
      <c r="I18350" t="s">
        <v>54482</v>
      </c>
      <c r="J18350" t="s">
        <v>54353</v>
      </c>
      <c r="K18350" t="s">
        <v>54491</v>
      </c>
      <c r="L18350" t="s">
        <v>5973</v>
      </c>
      <c r="M18350" t="s">
        <v>8</v>
      </c>
      <c r="N18350" t="s">
        <v>9</v>
      </c>
      <c r="P18350">
        <v>0</v>
      </c>
    </row>
    <row r="18351" spans="1:17" x14ac:dyDescent="0.45">
      <c r="A18351" t="s">
        <v>54492</v>
      </c>
      <c r="B18351" t="s">
        <v>54493</v>
      </c>
      <c r="D18351" t="s">
        <v>54494</v>
      </c>
      <c r="E18351" t="s">
        <v>54478</v>
      </c>
      <c r="F18351" t="s">
        <v>54479</v>
      </c>
      <c r="G18351" t="s">
        <v>54480</v>
      </c>
      <c r="H18351" t="s">
        <v>54481</v>
      </c>
      <c r="I18351" t="s">
        <v>54482</v>
      </c>
      <c r="J18351" t="s">
        <v>54353</v>
      </c>
      <c r="K18351" t="s">
        <v>23010</v>
      </c>
      <c r="L18351" t="s">
        <v>5973</v>
      </c>
      <c r="M18351" t="s">
        <v>8</v>
      </c>
      <c r="N18351" t="s">
        <v>9</v>
      </c>
      <c r="P18351">
        <v>1</v>
      </c>
      <c r="Q18351" t="s">
        <v>5864</v>
      </c>
    </row>
    <row r="18352" spans="1:17" x14ac:dyDescent="0.45">
      <c r="A18352" t="s">
        <v>54495</v>
      </c>
      <c r="B18352" t="s">
        <v>54496</v>
      </c>
      <c r="D18352" t="s">
        <v>54497</v>
      </c>
      <c r="E18352" t="s">
        <v>54478</v>
      </c>
      <c r="F18352" t="s">
        <v>54479</v>
      </c>
      <c r="G18352" t="s">
        <v>54480</v>
      </c>
      <c r="H18352" t="s">
        <v>54481</v>
      </c>
      <c r="I18352" t="s">
        <v>54482</v>
      </c>
      <c r="J18352" t="s">
        <v>54353</v>
      </c>
      <c r="K18352" t="s">
        <v>23234</v>
      </c>
      <c r="L18352" t="s">
        <v>5973</v>
      </c>
      <c r="M18352" t="s">
        <v>8</v>
      </c>
      <c r="N18352" t="s">
        <v>9</v>
      </c>
      <c r="P18352">
        <v>0</v>
      </c>
    </row>
    <row r="18353" spans="1:17" x14ac:dyDescent="0.45">
      <c r="A18353" t="s">
        <v>54498</v>
      </c>
      <c r="B18353" t="s">
        <v>54499</v>
      </c>
      <c r="D18353" t="s">
        <v>54500</v>
      </c>
      <c r="E18353" t="s">
        <v>54478</v>
      </c>
      <c r="F18353" t="s">
        <v>54479</v>
      </c>
      <c r="G18353" t="s">
        <v>54480</v>
      </c>
      <c r="H18353" t="s">
        <v>54481</v>
      </c>
      <c r="I18353" t="s">
        <v>54482</v>
      </c>
      <c r="J18353" t="s">
        <v>54353</v>
      </c>
      <c r="K18353" t="s">
        <v>54501</v>
      </c>
      <c r="L18353" t="s">
        <v>5973</v>
      </c>
      <c r="M18353" t="s">
        <v>8</v>
      </c>
      <c r="N18353" t="s">
        <v>9</v>
      </c>
      <c r="P18353">
        <v>1</v>
      </c>
      <c r="Q18353" t="s">
        <v>5864</v>
      </c>
    </row>
    <row r="18354" spans="1:17" x14ac:dyDescent="0.45">
      <c r="A18354" t="s">
        <v>54502</v>
      </c>
      <c r="B18354" t="s">
        <v>54503</v>
      </c>
      <c r="D18354" t="s">
        <v>54504</v>
      </c>
      <c r="E18354" t="s">
        <v>54478</v>
      </c>
      <c r="F18354" t="s">
        <v>54479</v>
      </c>
      <c r="G18354" t="s">
        <v>54480</v>
      </c>
      <c r="H18354" t="s">
        <v>54481</v>
      </c>
      <c r="I18354" t="s">
        <v>54482</v>
      </c>
      <c r="J18354" t="s">
        <v>54353</v>
      </c>
      <c r="K18354" t="s">
        <v>54505</v>
      </c>
      <c r="L18354" t="s">
        <v>5973</v>
      </c>
      <c r="M18354" t="s">
        <v>8</v>
      </c>
      <c r="N18354" t="s">
        <v>9</v>
      </c>
      <c r="P18354">
        <v>0</v>
      </c>
    </row>
    <row r="18355" spans="1:17" x14ac:dyDescent="0.45">
      <c r="A18355" t="s">
        <v>54506</v>
      </c>
      <c r="B18355" t="s">
        <v>54507</v>
      </c>
      <c r="D18355" t="s">
        <v>54508</v>
      </c>
      <c r="E18355" t="s">
        <v>54478</v>
      </c>
      <c r="F18355" t="s">
        <v>54479</v>
      </c>
      <c r="G18355" t="s">
        <v>54480</v>
      </c>
      <c r="H18355" t="s">
        <v>54481</v>
      </c>
      <c r="I18355" t="s">
        <v>54482</v>
      </c>
      <c r="J18355" t="s">
        <v>54353</v>
      </c>
      <c r="K18355" t="s">
        <v>23234</v>
      </c>
      <c r="L18355" t="s">
        <v>5973</v>
      </c>
      <c r="M18355" t="s">
        <v>8</v>
      </c>
      <c r="N18355" t="s">
        <v>9</v>
      </c>
      <c r="P18355">
        <v>1</v>
      </c>
      <c r="Q18355" t="s">
        <v>5864</v>
      </c>
    </row>
    <row r="18356" spans="1:17" x14ac:dyDescent="0.45">
      <c r="A18356" t="s">
        <v>54509</v>
      </c>
      <c r="B18356" t="s">
        <v>54510</v>
      </c>
      <c r="D18356" t="s">
        <v>54511</v>
      </c>
      <c r="E18356" t="s">
        <v>54478</v>
      </c>
      <c r="F18356" t="s">
        <v>54479</v>
      </c>
      <c r="G18356" t="s">
        <v>54480</v>
      </c>
      <c r="H18356" t="s">
        <v>54481</v>
      </c>
      <c r="I18356" t="s">
        <v>54482</v>
      </c>
      <c r="J18356" t="s">
        <v>54353</v>
      </c>
      <c r="K18356" t="s">
        <v>23234</v>
      </c>
      <c r="L18356" t="s">
        <v>5973</v>
      </c>
      <c r="M18356" t="s">
        <v>8</v>
      </c>
      <c r="N18356" t="s">
        <v>9</v>
      </c>
      <c r="P18356">
        <v>0</v>
      </c>
    </row>
    <row r="18357" spans="1:17" x14ac:dyDescent="0.45">
      <c r="A18357" t="s">
        <v>54512</v>
      </c>
      <c r="B18357" t="s">
        <v>54513</v>
      </c>
      <c r="D18357" t="s">
        <v>54514</v>
      </c>
      <c r="E18357" t="s">
        <v>54478</v>
      </c>
      <c r="F18357" t="s">
        <v>54479</v>
      </c>
      <c r="G18357" t="s">
        <v>54480</v>
      </c>
      <c r="H18357" t="s">
        <v>54481</v>
      </c>
      <c r="I18357" t="s">
        <v>54482</v>
      </c>
      <c r="J18357" t="s">
        <v>54353</v>
      </c>
      <c r="K18357" t="s">
        <v>23234</v>
      </c>
      <c r="L18357" t="s">
        <v>5973</v>
      </c>
      <c r="M18357" t="s">
        <v>8</v>
      </c>
      <c r="N18357" t="s">
        <v>9</v>
      </c>
      <c r="P18357">
        <v>0</v>
      </c>
    </row>
    <row r="18358" spans="1:17" x14ac:dyDescent="0.45">
      <c r="A18358" t="s">
        <v>54515</v>
      </c>
      <c r="B18358" t="s">
        <v>54516</v>
      </c>
      <c r="D18358" t="s">
        <v>54517</v>
      </c>
      <c r="E18358" t="s">
        <v>54478</v>
      </c>
      <c r="F18358" t="s">
        <v>54479</v>
      </c>
      <c r="G18358" t="s">
        <v>54480</v>
      </c>
      <c r="H18358" t="s">
        <v>54481</v>
      </c>
      <c r="I18358" t="s">
        <v>54482</v>
      </c>
      <c r="J18358" t="s">
        <v>54353</v>
      </c>
      <c r="K18358" t="s">
        <v>54518</v>
      </c>
      <c r="L18358" t="s">
        <v>5973</v>
      </c>
      <c r="M18358" t="s">
        <v>8</v>
      </c>
      <c r="N18358" t="s">
        <v>9</v>
      </c>
      <c r="P18358">
        <v>0</v>
      </c>
    </row>
    <row r="18359" spans="1:17" x14ac:dyDescent="0.45">
      <c r="A18359" t="s">
        <v>54519</v>
      </c>
      <c r="B18359" t="s">
        <v>54520</v>
      </c>
      <c r="D18359" t="s">
        <v>54521</v>
      </c>
      <c r="E18359" t="s">
        <v>54478</v>
      </c>
      <c r="F18359" t="s">
        <v>54479</v>
      </c>
      <c r="G18359" t="s">
        <v>54480</v>
      </c>
      <c r="H18359" t="s">
        <v>54481</v>
      </c>
      <c r="I18359" t="s">
        <v>54482</v>
      </c>
      <c r="J18359" t="s">
        <v>54353</v>
      </c>
      <c r="L18359" t="s">
        <v>5973</v>
      </c>
      <c r="M18359" t="s">
        <v>8</v>
      </c>
      <c r="N18359" t="s">
        <v>9</v>
      </c>
      <c r="P18359">
        <v>0</v>
      </c>
    </row>
    <row r="18360" spans="1:17" x14ac:dyDescent="0.45">
      <c r="A18360" t="s">
        <v>54522</v>
      </c>
      <c r="B18360" t="s">
        <v>54523</v>
      </c>
      <c r="D18360" t="s">
        <v>54524</v>
      </c>
      <c r="E18360" t="s">
        <v>54478</v>
      </c>
      <c r="F18360" t="s">
        <v>54479</v>
      </c>
      <c r="G18360" t="s">
        <v>54480</v>
      </c>
      <c r="H18360" t="s">
        <v>54481</v>
      </c>
      <c r="I18360" t="s">
        <v>54482</v>
      </c>
      <c r="J18360" t="s">
        <v>54353</v>
      </c>
      <c r="K18360" t="s">
        <v>22791</v>
      </c>
      <c r="L18360" t="s">
        <v>5973</v>
      </c>
      <c r="M18360" t="s">
        <v>8</v>
      </c>
      <c r="N18360" t="s">
        <v>9</v>
      </c>
      <c r="P18360">
        <v>0</v>
      </c>
    </row>
    <row r="18361" spans="1:17" x14ac:dyDescent="0.45">
      <c r="A18361" t="s">
        <v>54525</v>
      </c>
      <c r="B18361" t="s">
        <v>54526</v>
      </c>
      <c r="D18361" t="s">
        <v>54527</v>
      </c>
      <c r="E18361" t="s">
        <v>54478</v>
      </c>
      <c r="F18361" t="s">
        <v>54479</v>
      </c>
      <c r="G18361" t="s">
        <v>54480</v>
      </c>
      <c r="H18361" t="s">
        <v>54481</v>
      </c>
      <c r="I18361" t="s">
        <v>54482</v>
      </c>
      <c r="J18361" t="s">
        <v>54353</v>
      </c>
      <c r="K18361" t="s">
        <v>22791</v>
      </c>
      <c r="L18361" t="s">
        <v>5973</v>
      </c>
      <c r="M18361" t="s">
        <v>8</v>
      </c>
      <c r="N18361" t="s">
        <v>9</v>
      </c>
      <c r="P18361">
        <v>0</v>
      </c>
    </row>
    <row r="18362" spans="1:17" x14ac:dyDescent="0.45">
      <c r="A18362" t="s">
        <v>54528</v>
      </c>
      <c r="B18362" t="s">
        <v>54529</v>
      </c>
      <c r="D18362" t="s">
        <v>54530</v>
      </c>
      <c r="E18362" t="s">
        <v>54478</v>
      </c>
      <c r="F18362" t="s">
        <v>54479</v>
      </c>
      <c r="G18362" t="s">
        <v>54480</v>
      </c>
      <c r="H18362" t="s">
        <v>54481</v>
      </c>
      <c r="I18362" t="s">
        <v>54482</v>
      </c>
      <c r="J18362" t="s">
        <v>54353</v>
      </c>
      <c r="K18362" t="s">
        <v>23084</v>
      </c>
      <c r="L18362" t="s">
        <v>5973</v>
      </c>
      <c r="M18362" t="s">
        <v>8</v>
      </c>
      <c r="N18362" t="s">
        <v>9</v>
      </c>
      <c r="P18362">
        <v>0</v>
      </c>
    </row>
    <row r="18363" spans="1:17" x14ac:dyDescent="0.45">
      <c r="A18363" t="s">
        <v>54531</v>
      </c>
      <c r="B18363" t="s">
        <v>54532</v>
      </c>
      <c r="D18363" t="s">
        <v>54533</v>
      </c>
      <c r="E18363" t="s">
        <v>54478</v>
      </c>
      <c r="F18363" t="s">
        <v>54479</v>
      </c>
      <c r="G18363" t="s">
        <v>54480</v>
      </c>
      <c r="H18363" t="s">
        <v>54481</v>
      </c>
      <c r="I18363" t="s">
        <v>54482</v>
      </c>
      <c r="J18363" t="s">
        <v>54353</v>
      </c>
      <c r="K18363" t="s">
        <v>23084</v>
      </c>
      <c r="L18363" t="s">
        <v>5973</v>
      </c>
      <c r="M18363" t="s">
        <v>8</v>
      </c>
      <c r="N18363" t="s">
        <v>9</v>
      </c>
      <c r="P18363">
        <v>0</v>
      </c>
    </row>
    <row r="18364" spans="1:17" x14ac:dyDescent="0.45">
      <c r="A18364" t="s">
        <v>54534</v>
      </c>
      <c r="B18364" t="s">
        <v>54535</v>
      </c>
      <c r="E18364" t="s">
        <v>54478</v>
      </c>
      <c r="F18364" t="s">
        <v>54479</v>
      </c>
      <c r="G18364" t="s">
        <v>54480</v>
      </c>
      <c r="H18364" t="s">
        <v>54481</v>
      </c>
      <c r="I18364" t="s">
        <v>54482</v>
      </c>
      <c r="J18364" t="s">
        <v>54353</v>
      </c>
      <c r="K18364" t="s">
        <v>22791</v>
      </c>
      <c r="L18364" t="s">
        <v>5973</v>
      </c>
      <c r="M18364" t="s">
        <v>8</v>
      </c>
      <c r="N18364" t="s">
        <v>9</v>
      </c>
      <c r="P18364">
        <v>0</v>
      </c>
    </row>
    <row r="18365" spans="1:17" x14ac:dyDescent="0.45">
      <c r="A18365" t="s">
        <v>54536</v>
      </c>
      <c r="B18365" t="s">
        <v>54513</v>
      </c>
      <c r="D18365" t="s">
        <v>54537</v>
      </c>
      <c r="E18365" t="s">
        <v>54478</v>
      </c>
      <c r="F18365" t="s">
        <v>54479</v>
      </c>
      <c r="G18365" t="s">
        <v>54480</v>
      </c>
      <c r="H18365" t="s">
        <v>54481</v>
      </c>
      <c r="I18365" t="s">
        <v>54482</v>
      </c>
      <c r="J18365" t="s">
        <v>54353</v>
      </c>
      <c r="K18365" t="s">
        <v>23234</v>
      </c>
      <c r="L18365" t="s">
        <v>5973</v>
      </c>
      <c r="M18365" t="s">
        <v>8</v>
      </c>
      <c r="N18365" t="s">
        <v>9</v>
      </c>
      <c r="P18365">
        <v>1</v>
      </c>
      <c r="Q18365" t="s">
        <v>5864</v>
      </c>
    </row>
    <row r="18366" spans="1:17" x14ac:dyDescent="0.45">
      <c r="A18366" t="s">
        <v>54538</v>
      </c>
      <c r="B18366" t="s">
        <v>54539</v>
      </c>
      <c r="D18366" t="s">
        <v>22467</v>
      </c>
      <c r="E18366" t="s">
        <v>54478</v>
      </c>
      <c r="F18366" t="s">
        <v>54479</v>
      </c>
      <c r="G18366" t="s">
        <v>54480</v>
      </c>
      <c r="H18366" t="s">
        <v>54481</v>
      </c>
      <c r="I18366" t="s">
        <v>54482</v>
      </c>
      <c r="J18366" t="s">
        <v>54353</v>
      </c>
      <c r="K18366" t="s">
        <v>22791</v>
      </c>
      <c r="L18366" t="s">
        <v>5973</v>
      </c>
      <c r="M18366" t="s">
        <v>8</v>
      </c>
      <c r="N18366" t="s">
        <v>9</v>
      </c>
      <c r="P18366">
        <v>0</v>
      </c>
    </row>
    <row r="18367" spans="1:17" x14ac:dyDescent="0.45">
      <c r="A18367" t="s">
        <v>54540</v>
      </c>
      <c r="B18367" t="s">
        <v>54541</v>
      </c>
      <c r="E18367" t="s">
        <v>54478</v>
      </c>
      <c r="F18367" t="s">
        <v>54479</v>
      </c>
      <c r="G18367" t="s">
        <v>54480</v>
      </c>
      <c r="H18367" t="s">
        <v>54481</v>
      </c>
      <c r="I18367" t="s">
        <v>54482</v>
      </c>
      <c r="J18367" t="s">
        <v>54353</v>
      </c>
      <c r="K18367" t="s">
        <v>23084</v>
      </c>
      <c r="L18367" t="s">
        <v>5973</v>
      </c>
      <c r="M18367" t="s">
        <v>8</v>
      </c>
      <c r="N18367" t="s">
        <v>9</v>
      </c>
      <c r="P18367">
        <v>0</v>
      </c>
    </row>
    <row r="18368" spans="1:17" x14ac:dyDescent="0.45">
      <c r="A18368" t="s">
        <v>54542</v>
      </c>
      <c r="B18368" t="s">
        <v>54543</v>
      </c>
      <c r="D18368" t="s">
        <v>54544</v>
      </c>
      <c r="E18368" t="s">
        <v>54478</v>
      </c>
      <c r="F18368" t="s">
        <v>54479</v>
      </c>
      <c r="G18368" t="s">
        <v>54480</v>
      </c>
      <c r="H18368" t="s">
        <v>54481</v>
      </c>
      <c r="I18368" t="s">
        <v>54482</v>
      </c>
      <c r="J18368" t="s">
        <v>54353</v>
      </c>
      <c r="K18368" t="s">
        <v>22791</v>
      </c>
      <c r="L18368" t="s">
        <v>5973</v>
      </c>
      <c r="M18368" t="s">
        <v>8</v>
      </c>
      <c r="N18368" t="s">
        <v>9</v>
      </c>
      <c r="P18368">
        <v>0</v>
      </c>
    </row>
    <row r="18369" spans="1:17" x14ac:dyDescent="0.45">
      <c r="A18369" t="s">
        <v>54545</v>
      </c>
      <c r="B18369" t="s">
        <v>54546</v>
      </c>
      <c r="E18369" t="s">
        <v>54478</v>
      </c>
      <c r="F18369" t="s">
        <v>54479</v>
      </c>
      <c r="G18369" t="s">
        <v>54480</v>
      </c>
      <c r="H18369" t="s">
        <v>54481</v>
      </c>
      <c r="I18369" t="s">
        <v>54482</v>
      </c>
      <c r="J18369" t="s">
        <v>54353</v>
      </c>
      <c r="K18369" t="s">
        <v>22791</v>
      </c>
      <c r="L18369" t="s">
        <v>5973</v>
      </c>
      <c r="M18369" t="s">
        <v>8</v>
      </c>
      <c r="N18369" t="s">
        <v>9</v>
      </c>
      <c r="P18369">
        <v>0</v>
      </c>
    </row>
    <row r="18370" spans="1:17" x14ac:dyDescent="0.45">
      <c r="A18370" t="s">
        <v>54547</v>
      </c>
      <c r="B18370" t="s">
        <v>54548</v>
      </c>
      <c r="D18370" t="s">
        <v>54549</v>
      </c>
      <c r="E18370" t="s">
        <v>54478</v>
      </c>
      <c r="F18370" t="s">
        <v>54479</v>
      </c>
      <c r="G18370" t="s">
        <v>54480</v>
      </c>
      <c r="H18370" t="s">
        <v>54481</v>
      </c>
      <c r="I18370" t="s">
        <v>54482</v>
      </c>
      <c r="J18370" t="s">
        <v>54353</v>
      </c>
      <c r="K18370" t="s">
        <v>22966</v>
      </c>
      <c r="L18370" t="s">
        <v>5973</v>
      </c>
      <c r="M18370" t="s">
        <v>8</v>
      </c>
      <c r="N18370" t="s">
        <v>9</v>
      </c>
      <c r="P18370">
        <v>0</v>
      </c>
    </row>
    <row r="18371" spans="1:17" x14ac:dyDescent="0.45">
      <c r="A18371" t="s">
        <v>54550</v>
      </c>
      <c r="B18371" t="s">
        <v>54551</v>
      </c>
      <c r="D18371" t="s">
        <v>54552</v>
      </c>
      <c r="E18371" t="s">
        <v>54478</v>
      </c>
      <c r="F18371" t="s">
        <v>54479</v>
      </c>
      <c r="G18371" t="s">
        <v>54480</v>
      </c>
      <c r="H18371" t="s">
        <v>54481</v>
      </c>
      <c r="I18371" t="s">
        <v>54482</v>
      </c>
      <c r="J18371" t="s">
        <v>54353</v>
      </c>
      <c r="K18371" t="s">
        <v>23031</v>
      </c>
      <c r="L18371" t="s">
        <v>5973</v>
      </c>
      <c r="M18371" t="s">
        <v>8</v>
      </c>
      <c r="N18371" t="s">
        <v>9</v>
      </c>
      <c r="P18371">
        <v>0</v>
      </c>
    </row>
    <row r="18372" spans="1:17" x14ac:dyDescent="0.45">
      <c r="A18372" t="s">
        <v>54553</v>
      </c>
      <c r="B18372" t="s">
        <v>54554</v>
      </c>
      <c r="D18372" t="s">
        <v>54555</v>
      </c>
      <c r="E18372" t="s">
        <v>54478</v>
      </c>
      <c r="F18372" t="s">
        <v>54479</v>
      </c>
      <c r="G18372" t="s">
        <v>54480</v>
      </c>
      <c r="H18372" t="s">
        <v>54481</v>
      </c>
      <c r="I18372" t="s">
        <v>54482</v>
      </c>
      <c r="J18372" t="s">
        <v>54353</v>
      </c>
      <c r="K18372" t="s">
        <v>23234</v>
      </c>
      <c r="L18372" t="s">
        <v>5973</v>
      </c>
      <c r="M18372" t="s">
        <v>8</v>
      </c>
      <c r="N18372" t="s">
        <v>9</v>
      </c>
      <c r="P18372">
        <v>0</v>
      </c>
    </row>
    <row r="18373" spans="1:17" x14ac:dyDescent="0.45">
      <c r="A18373" t="s">
        <v>54556</v>
      </c>
      <c r="B18373" t="s">
        <v>54557</v>
      </c>
      <c r="D18373" t="s">
        <v>54558</v>
      </c>
      <c r="E18373" t="s">
        <v>54478</v>
      </c>
      <c r="F18373" t="s">
        <v>54479</v>
      </c>
      <c r="G18373" t="s">
        <v>54480</v>
      </c>
      <c r="H18373" t="s">
        <v>54481</v>
      </c>
      <c r="I18373" t="s">
        <v>54482</v>
      </c>
      <c r="J18373" t="s">
        <v>54353</v>
      </c>
      <c r="K18373" t="s">
        <v>23234</v>
      </c>
      <c r="L18373" t="s">
        <v>5973</v>
      </c>
      <c r="M18373" t="s">
        <v>8</v>
      </c>
      <c r="N18373" t="s">
        <v>9</v>
      </c>
      <c r="P18373">
        <v>0</v>
      </c>
    </row>
    <row r="18374" spans="1:17" x14ac:dyDescent="0.45">
      <c r="A18374" t="s">
        <v>54559</v>
      </c>
      <c r="B18374" t="s">
        <v>54560</v>
      </c>
      <c r="E18374" t="s">
        <v>54478</v>
      </c>
      <c r="F18374" t="s">
        <v>54479</v>
      </c>
      <c r="G18374" t="s">
        <v>54480</v>
      </c>
      <c r="H18374" t="s">
        <v>54481</v>
      </c>
      <c r="I18374" t="s">
        <v>54482</v>
      </c>
      <c r="J18374" t="s">
        <v>54353</v>
      </c>
      <c r="K18374" t="s">
        <v>22791</v>
      </c>
      <c r="L18374" t="s">
        <v>5973</v>
      </c>
      <c r="M18374" t="s">
        <v>8</v>
      </c>
      <c r="N18374" t="s">
        <v>9</v>
      </c>
      <c r="P18374">
        <v>0</v>
      </c>
    </row>
    <row r="18375" spans="1:17" x14ac:dyDescent="0.45">
      <c r="A18375" t="s">
        <v>54561</v>
      </c>
      <c r="B18375" t="s">
        <v>54562</v>
      </c>
      <c r="D18375" t="s">
        <v>22467</v>
      </c>
      <c r="E18375" t="s">
        <v>54478</v>
      </c>
      <c r="F18375" t="s">
        <v>54479</v>
      </c>
      <c r="G18375" t="s">
        <v>54480</v>
      </c>
      <c r="H18375" t="s">
        <v>54481</v>
      </c>
      <c r="I18375" t="s">
        <v>54482</v>
      </c>
      <c r="J18375" t="s">
        <v>54353</v>
      </c>
      <c r="K18375" t="s">
        <v>23084</v>
      </c>
      <c r="L18375" t="s">
        <v>5973</v>
      </c>
      <c r="M18375" t="s">
        <v>8</v>
      </c>
      <c r="N18375" t="s">
        <v>9</v>
      </c>
      <c r="P18375">
        <v>0</v>
      </c>
    </row>
    <row r="18376" spans="1:17" x14ac:dyDescent="0.45">
      <c r="A18376" t="s">
        <v>54563</v>
      </c>
      <c r="B18376" t="s">
        <v>54564</v>
      </c>
      <c r="D18376" t="s">
        <v>54565</v>
      </c>
      <c r="E18376" t="s">
        <v>54478</v>
      </c>
      <c r="F18376" t="s">
        <v>54479</v>
      </c>
      <c r="G18376" t="s">
        <v>54480</v>
      </c>
      <c r="H18376" t="s">
        <v>54481</v>
      </c>
      <c r="I18376" t="s">
        <v>54482</v>
      </c>
      <c r="J18376" t="s">
        <v>54353</v>
      </c>
      <c r="K18376" t="s">
        <v>22791</v>
      </c>
      <c r="L18376" t="s">
        <v>5973</v>
      </c>
      <c r="M18376" t="s">
        <v>8</v>
      </c>
      <c r="N18376" t="s">
        <v>9</v>
      </c>
      <c r="P18376">
        <v>0</v>
      </c>
    </row>
    <row r="18377" spans="1:17" x14ac:dyDescent="0.45">
      <c r="A18377" t="s">
        <v>54566</v>
      </c>
      <c r="B18377" t="s">
        <v>54567</v>
      </c>
      <c r="E18377" t="s">
        <v>54478</v>
      </c>
      <c r="F18377" t="s">
        <v>54479</v>
      </c>
      <c r="G18377" t="s">
        <v>54480</v>
      </c>
      <c r="H18377" t="s">
        <v>54481</v>
      </c>
      <c r="I18377" t="s">
        <v>54482</v>
      </c>
      <c r="J18377" t="s">
        <v>54353</v>
      </c>
      <c r="K18377" t="s">
        <v>23305</v>
      </c>
      <c r="L18377" t="s">
        <v>5973</v>
      </c>
      <c r="M18377" t="s">
        <v>8</v>
      </c>
      <c r="N18377" t="s">
        <v>9</v>
      </c>
      <c r="P18377">
        <v>0</v>
      </c>
    </row>
    <row r="18378" spans="1:17" x14ac:dyDescent="0.45">
      <c r="A18378" t="s">
        <v>54568</v>
      </c>
      <c r="B18378" t="s">
        <v>54569</v>
      </c>
      <c r="D18378" t="s">
        <v>23210</v>
      </c>
      <c r="E18378" t="s">
        <v>54478</v>
      </c>
      <c r="F18378" t="s">
        <v>54479</v>
      </c>
      <c r="G18378" t="s">
        <v>54480</v>
      </c>
      <c r="H18378" t="s">
        <v>54481</v>
      </c>
      <c r="I18378" t="s">
        <v>54482</v>
      </c>
      <c r="J18378" t="s">
        <v>54353</v>
      </c>
      <c r="K18378" t="s">
        <v>23010</v>
      </c>
      <c r="L18378" t="s">
        <v>5973</v>
      </c>
      <c r="M18378" t="s">
        <v>8</v>
      </c>
      <c r="N18378" t="s">
        <v>9</v>
      </c>
      <c r="P18378">
        <v>0</v>
      </c>
    </row>
    <row r="18379" spans="1:17" x14ac:dyDescent="0.45">
      <c r="A18379" t="s">
        <v>54570</v>
      </c>
      <c r="B18379" t="s">
        <v>54571</v>
      </c>
      <c r="D18379" t="s">
        <v>54572</v>
      </c>
      <c r="E18379" t="s">
        <v>54478</v>
      </c>
      <c r="F18379" t="s">
        <v>54479</v>
      </c>
      <c r="G18379" t="s">
        <v>54480</v>
      </c>
      <c r="H18379" t="s">
        <v>54481</v>
      </c>
      <c r="I18379" t="s">
        <v>54482</v>
      </c>
      <c r="J18379" t="s">
        <v>54353</v>
      </c>
      <c r="K18379" t="s">
        <v>23010</v>
      </c>
      <c r="L18379" t="s">
        <v>5973</v>
      </c>
      <c r="M18379" t="s">
        <v>8</v>
      </c>
      <c r="N18379" t="s">
        <v>9</v>
      </c>
      <c r="P18379">
        <v>1</v>
      </c>
      <c r="Q18379" t="s">
        <v>5864</v>
      </c>
    </row>
    <row r="18380" spans="1:17" x14ac:dyDescent="0.45">
      <c r="A18380" t="s">
        <v>54573</v>
      </c>
      <c r="B18380" t="s">
        <v>54574</v>
      </c>
      <c r="E18380" t="s">
        <v>54478</v>
      </c>
      <c r="F18380" t="s">
        <v>54479</v>
      </c>
      <c r="G18380" t="s">
        <v>54480</v>
      </c>
      <c r="H18380" t="s">
        <v>54481</v>
      </c>
      <c r="I18380" t="s">
        <v>54482</v>
      </c>
      <c r="J18380" t="s">
        <v>54353</v>
      </c>
      <c r="K18380" t="s">
        <v>23084</v>
      </c>
      <c r="L18380" t="s">
        <v>5973</v>
      </c>
      <c r="M18380" t="s">
        <v>8</v>
      </c>
      <c r="N18380" t="s">
        <v>9</v>
      </c>
      <c r="P18380">
        <v>0</v>
      </c>
    </row>
    <row r="18381" spans="1:17" x14ac:dyDescent="0.45">
      <c r="A18381" t="s">
        <v>54575</v>
      </c>
      <c r="B18381" t="s">
        <v>54576</v>
      </c>
      <c r="D18381" t="s">
        <v>54577</v>
      </c>
      <c r="E18381" t="s">
        <v>54478</v>
      </c>
      <c r="F18381" t="s">
        <v>54479</v>
      </c>
      <c r="G18381" t="s">
        <v>54480</v>
      </c>
      <c r="H18381" t="s">
        <v>54578</v>
      </c>
      <c r="I18381" t="s">
        <v>54579</v>
      </c>
      <c r="J18381" t="s">
        <v>54353</v>
      </c>
      <c r="K18381" t="s">
        <v>54580</v>
      </c>
      <c r="L18381" t="s">
        <v>5973</v>
      </c>
      <c r="M18381" t="s">
        <v>8</v>
      </c>
      <c r="N18381" t="s">
        <v>9</v>
      </c>
      <c r="P18381">
        <v>1</v>
      </c>
      <c r="Q18381" t="s">
        <v>5864</v>
      </c>
    </row>
    <row r="18382" spans="1:17" x14ac:dyDescent="0.45">
      <c r="A18382" t="s">
        <v>54581</v>
      </c>
      <c r="B18382" t="s">
        <v>54582</v>
      </c>
      <c r="D18382" t="s">
        <v>54577</v>
      </c>
      <c r="E18382" t="s">
        <v>54478</v>
      </c>
      <c r="F18382" t="s">
        <v>54479</v>
      </c>
      <c r="G18382" t="s">
        <v>54480</v>
      </c>
      <c r="H18382" t="s">
        <v>54578</v>
      </c>
      <c r="I18382" t="s">
        <v>54579</v>
      </c>
      <c r="J18382" t="s">
        <v>54353</v>
      </c>
      <c r="K18382" t="s">
        <v>54583</v>
      </c>
      <c r="L18382" t="s">
        <v>5973</v>
      </c>
      <c r="M18382" t="s">
        <v>8</v>
      </c>
      <c r="N18382" t="s">
        <v>9</v>
      </c>
      <c r="P18382">
        <v>0</v>
      </c>
    </row>
    <row r="18383" spans="1:17" x14ac:dyDescent="0.45">
      <c r="A18383" t="s">
        <v>54584</v>
      </c>
      <c r="B18383" t="s">
        <v>54585</v>
      </c>
      <c r="D18383" t="s">
        <v>54577</v>
      </c>
      <c r="E18383" t="s">
        <v>54478</v>
      </c>
      <c r="F18383" t="s">
        <v>54479</v>
      </c>
      <c r="G18383" t="s">
        <v>54480</v>
      </c>
      <c r="H18383" t="s">
        <v>54578</v>
      </c>
      <c r="I18383" t="s">
        <v>54579</v>
      </c>
      <c r="J18383" t="s">
        <v>54353</v>
      </c>
      <c r="K18383" t="s">
        <v>22901</v>
      </c>
      <c r="L18383" t="s">
        <v>5973</v>
      </c>
      <c r="M18383" t="s">
        <v>8</v>
      </c>
      <c r="N18383" t="s">
        <v>9</v>
      </c>
      <c r="P18383">
        <v>0</v>
      </c>
    </row>
    <row r="18384" spans="1:17" x14ac:dyDescent="0.45">
      <c r="A18384" t="s">
        <v>54586</v>
      </c>
      <c r="B18384" t="s">
        <v>54587</v>
      </c>
      <c r="D18384" t="s">
        <v>54577</v>
      </c>
      <c r="E18384" t="s">
        <v>54478</v>
      </c>
      <c r="F18384" t="s">
        <v>54479</v>
      </c>
      <c r="G18384" t="s">
        <v>54480</v>
      </c>
      <c r="H18384" t="s">
        <v>54578</v>
      </c>
      <c r="I18384" t="s">
        <v>54579</v>
      </c>
      <c r="J18384" t="s">
        <v>54353</v>
      </c>
      <c r="K18384" t="s">
        <v>54588</v>
      </c>
      <c r="L18384" t="s">
        <v>5973</v>
      </c>
      <c r="M18384" t="s">
        <v>8</v>
      </c>
      <c r="N18384" t="s">
        <v>9</v>
      </c>
      <c r="P18384">
        <v>0</v>
      </c>
    </row>
    <row r="18385" spans="1:17" x14ac:dyDescent="0.45">
      <c r="A18385" t="s">
        <v>54589</v>
      </c>
      <c r="B18385" t="s">
        <v>54590</v>
      </c>
      <c r="D18385" t="s">
        <v>54577</v>
      </c>
      <c r="E18385" t="s">
        <v>54478</v>
      </c>
      <c r="F18385" t="s">
        <v>54479</v>
      </c>
      <c r="G18385" t="s">
        <v>54480</v>
      </c>
      <c r="H18385" t="s">
        <v>54578</v>
      </c>
      <c r="I18385" t="s">
        <v>54579</v>
      </c>
      <c r="J18385" t="s">
        <v>54353</v>
      </c>
      <c r="K18385" t="s">
        <v>54591</v>
      </c>
      <c r="L18385" t="s">
        <v>5973</v>
      </c>
      <c r="M18385" t="s">
        <v>8</v>
      </c>
      <c r="N18385" t="s">
        <v>9</v>
      </c>
      <c r="P18385">
        <v>0</v>
      </c>
    </row>
    <row r="18386" spans="1:17" x14ac:dyDescent="0.45">
      <c r="A18386" t="s">
        <v>54592</v>
      </c>
      <c r="B18386" t="s">
        <v>54593</v>
      </c>
      <c r="D18386" t="s">
        <v>54577</v>
      </c>
      <c r="E18386" t="s">
        <v>54478</v>
      </c>
      <c r="F18386" t="s">
        <v>54479</v>
      </c>
      <c r="G18386" t="s">
        <v>54480</v>
      </c>
      <c r="H18386" t="s">
        <v>54578</v>
      </c>
      <c r="I18386" t="s">
        <v>54579</v>
      </c>
      <c r="J18386" t="s">
        <v>54353</v>
      </c>
      <c r="K18386" t="s">
        <v>54594</v>
      </c>
      <c r="L18386" t="s">
        <v>5973</v>
      </c>
      <c r="M18386" t="s">
        <v>8</v>
      </c>
      <c r="N18386" t="s">
        <v>9</v>
      </c>
      <c r="P18386">
        <v>0</v>
      </c>
    </row>
    <row r="18387" spans="1:17" x14ac:dyDescent="0.45">
      <c r="A18387" t="s">
        <v>54595</v>
      </c>
      <c r="B18387" t="s">
        <v>54596</v>
      </c>
      <c r="D18387" t="s">
        <v>54597</v>
      </c>
      <c r="E18387" t="s">
        <v>54478</v>
      </c>
      <c r="F18387" t="s">
        <v>54479</v>
      </c>
      <c r="G18387" t="s">
        <v>54480</v>
      </c>
      <c r="H18387" t="s">
        <v>54578</v>
      </c>
      <c r="I18387" t="s">
        <v>54579</v>
      </c>
      <c r="J18387" t="s">
        <v>54353</v>
      </c>
      <c r="K18387" t="s">
        <v>23031</v>
      </c>
      <c r="L18387" t="s">
        <v>5973</v>
      </c>
      <c r="M18387" t="s">
        <v>8</v>
      </c>
      <c r="N18387" t="s">
        <v>9</v>
      </c>
      <c r="P18387">
        <v>0</v>
      </c>
    </row>
    <row r="18388" spans="1:17" x14ac:dyDescent="0.45">
      <c r="A18388" t="s">
        <v>54598</v>
      </c>
      <c r="B18388" t="s">
        <v>54599</v>
      </c>
      <c r="D18388" t="s">
        <v>54577</v>
      </c>
      <c r="E18388" t="s">
        <v>54478</v>
      </c>
      <c r="F18388" t="s">
        <v>54479</v>
      </c>
      <c r="G18388" t="s">
        <v>54480</v>
      </c>
      <c r="H18388" t="s">
        <v>54578</v>
      </c>
      <c r="I18388" t="s">
        <v>54579</v>
      </c>
      <c r="J18388" t="s">
        <v>54353</v>
      </c>
      <c r="K18388" t="s">
        <v>23031</v>
      </c>
      <c r="L18388" t="s">
        <v>5973</v>
      </c>
      <c r="M18388" t="s">
        <v>8</v>
      </c>
      <c r="N18388" t="s">
        <v>9</v>
      </c>
      <c r="P18388">
        <v>1</v>
      </c>
      <c r="Q18388" t="s">
        <v>5864</v>
      </c>
    </row>
    <row r="18389" spans="1:17" x14ac:dyDescent="0.45">
      <c r="A18389" t="s">
        <v>54600</v>
      </c>
      <c r="B18389" t="s">
        <v>54601</v>
      </c>
      <c r="D18389" t="s">
        <v>54602</v>
      </c>
      <c r="E18389" t="s">
        <v>54478</v>
      </c>
      <c r="F18389" t="s">
        <v>54479</v>
      </c>
      <c r="G18389" t="s">
        <v>54480</v>
      </c>
      <c r="H18389" t="s">
        <v>54578</v>
      </c>
      <c r="I18389" t="s">
        <v>54579</v>
      </c>
      <c r="J18389" t="s">
        <v>54353</v>
      </c>
      <c r="K18389" t="s">
        <v>22905</v>
      </c>
      <c r="L18389" t="s">
        <v>5973</v>
      </c>
      <c r="M18389" t="s">
        <v>8</v>
      </c>
      <c r="N18389" t="s">
        <v>9</v>
      </c>
      <c r="P18389">
        <v>0</v>
      </c>
    </row>
    <row r="18390" spans="1:17" x14ac:dyDescent="0.45">
      <c r="A18390" t="s">
        <v>54603</v>
      </c>
      <c r="B18390" t="s">
        <v>54604</v>
      </c>
      <c r="D18390" t="s">
        <v>54605</v>
      </c>
      <c r="E18390" t="s">
        <v>54478</v>
      </c>
      <c r="F18390" t="s">
        <v>54479</v>
      </c>
      <c r="G18390" t="s">
        <v>54480</v>
      </c>
      <c r="H18390" t="s">
        <v>54578</v>
      </c>
      <c r="I18390" t="s">
        <v>54579</v>
      </c>
      <c r="J18390" t="s">
        <v>54353</v>
      </c>
      <c r="K18390" t="s">
        <v>23031</v>
      </c>
      <c r="L18390" t="s">
        <v>5973</v>
      </c>
      <c r="M18390" t="s">
        <v>8</v>
      </c>
      <c r="N18390" t="s">
        <v>9</v>
      </c>
      <c r="P18390">
        <v>1</v>
      </c>
      <c r="Q18390" t="s">
        <v>5864</v>
      </c>
    </row>
    <row r="18391" spans="1:17" x14ac:dyDescent="0.45">
      <c r="A18391" t="s">
        <v>54606</v>
      </c>
      <c r="B18391" t="s">
        <v>54607</v>
      </c>
      <c r="D18391" t="s">
        <v>54608</v>
      </c>
      <c r="E18391" t="s">
        <v>54478</v>
      </c>
      <c r="F18391" t="s">
        <v>54479</v>
      </c>
      <c r="G18391" t="s">
        <v>54480</v>
      </c>
      <c r="H18391" t="s">
        <v>54578</v>
      </c>
      <c r="I18391" t="s">
        <v>54579</v>
      </c>
      <c r="J18391" t="s">
        <v>54353</v>
      </c>
      <c r="K18391" t="s">
        <v>23031</v>
      </c>
      <c r="L18391" t="s">
        <v>5973</v>
      </c>
      <c r="M18391" t="s">
        <v>8</v>
      </c>
      <c r="N18391" t="s">
        <v>9</v>
      </c>
      <c r="P18391">
        <v>0</v>
      </c>
    </row>
    <row r="18392" spans="1:17" x14ac:dyDescent="0.45">
      <c r="A18392" t="s">
        <v>54609</v>
      </c>
      <c r="B18392" t="s">
        <v>54610</v>
      </c>
      <c r="D18392" t="s">
        <v>54611</v>
      </c>
      <c r="E18392" t="s">
        <v>54478</v>
      </c>
      <c r="F18392" t="s">
        <v>54479</v>
      </c>
      <c r="G18392" t="s">
        <v>54480</v>
      </c>
      <c r="H18392" t="s">
        <v>54578</v>
      </c>
      <c r="I18392" t="s">
        <v>54579</v>
      </c>
      <c r="J18392" t="s">
        <v>54353</v>
      </c>
      <c r="K18392" t="s">
        <v>22901</v>
      </c>
      <c r="L18392" t="s">
        <v>5973</v>
      </c>
      <c r="M18392" t="s">
        <v>8</v>
      </c>
      <c r="N18392" t="s">
        <v>9</v>
      </c>
      <c r="P18392">
        <v>0</v>
      </c>
    </row>
    <row r="18393" spans="1:17" x14ac:dyDescent="0.45">
      <c r="A18393" t="s">
        <v>54612</v>
      </c>
      <c r="B18393" t="s">
        <v>54613</v>
      </c>
      <c r="D18393" t="s">
        <v>54614</v>
      </c>
      <c r="E18393" t="s">
        <v>54478</v>
      </c>
      <c r="F18393" t="s">
        <v>54479</v>
      </c>
      <c r="G18393" t="s">
        <v>54480</v>
      </c>
      <c r="H18393" t="s">
        <v>54578</v>
      </c>
      <c r="I18393" t="s">
        <v>54579</v>
      </c>
      <c r="J18393" t="s">
        <v>54353</v>
      </c>
      <c r="K18393" t="s">
        <v>22901</v>
      </c>
      <c r="L18393" t="s">
        <v>5973</v>
      </c>
      <c r="M18393" t="s">
        <v>8</v>
      </c>
      <c r="N18393" t="s">
        <v>9</v>
      </c>
      <c r="P18393">
        <v>0</v>
      </c>
    </row>
    <row r="18394" spans="1:17" x14ac:dyDescent="0.45">
      <c r="A18394" t="s">
        <v>54615</v>
      </c>
      <c r="B18394" t="s">
        <v>54616</v>
      </c>
      <c r="D18394" t="s">
        <v>54617</v>
      </c>
      <c r="E18394" t="s">
        <v>54478</v>
      </c>
      <c r="F18394" t="s">
        <v>54479</v>
      </c>
      <c r="G18394" t="s">
        <v>54480</v>
      </c>
      <c r="H18394" t="s">
        <v>54578</v>
      </c>
      <c r="I18394" t="s">
        <v>54579</v>
      </c>
      <c r="J18394" t="s">
        <v>54353</v>
      </c>
      <c r="K18394" t="s">
        <v>23031</v>
      </c>
      <c r="L18394" t="s">
        <v>5973</v>
      </c>
      <c r="M18394" t="s">
        <v>8</v>
      </c>
      <c r="N18394" t="s">
        <v>9</v>
      </c>
      <c r="P18394">
        <v>1</v>
      </c>
      <c r="Q18394" t="s">
        <v>5864</v>
      </c>
    </row>
    <row r="18395" spans="1:17" x14ac:dyDescent="0.45">
      <c r="A18395" t="s">
        <v>54618</v>
      </c>
      <c r="B18395" t="s">
        <v>54619</v>
      </c>
      <c r="D18395" t="s">
        <v>54620</v>
      </c>
      <c r="E18395" t="s">
        <v>54478</v>
      </c>
      <c r="F18395" t="s">
        <v>54479</v>
      </c>
      <c r="G18395" t="s">
        <v>54480</v>
      </c>
      <c r="H18395" t="s">
        <v>54578</v>
      </c>
      <c r="I18395" t="s">
        <v>54579</v>
      </c>
      <c r="J18395" t="s">
        <v>54353</v>
      </c>
      <c r="L18395" t="s">
        <v>5973</v>
      </c>
      <c r="M18395" t="s">
        <v>8</v>
      </c>
      <c r="N18395" t="s">
        <v>54621</v>
      </c>
      <c r="P18395">
        <v>0</v>
      </c>
    </row>
    <row r="18396" spans="1:17" x14ac:dyDescent="0.45">
      <c r="A18396" t="s">
        <v>54622</v>
      </c>
      <c r="B18396" t="s">
        <v>54623</v>
      </c>
      <c r="D18396" t="s">
        <v>54577</v>
      </c>
      <c r="E18396" t="s">
        <v>54478</v>
      </c>
      <c r="F18396" t="s">
        <v>54479</v>
      </c>
      <c r="G18396" t="s">
        <v>54480</v>
      </c>
      <c r="H18396" t="s">
        <v>54578</v>
      </c>
      <c r="I18396" t="s">
        <v>54579</v>
      </c>
      <c r="J18396" t="s">
        <v>54353</v>
      </c>
      <c r="K18396" t="s">
        <v>54624</v>
      </c>
      <c r="L18396" t="s">
        <v>5973</v>
      </c>
      <c r="M18396" t="s">
        <v>8</v>
      </c>
      <c r="N18396" t="s">
        <v>9</v>
      </c>
      <c r="P18396">
        <v>0</v>
      </c>
    </row>
    <row r="18397" spans="1:17" x14ac:dyDescent="0.45">
      <c r="A18397" t="s">
        <v>54625</v>
      </c>
      <c r="B18397" t="s">
        <v>54626</v>
      </c>
      <c r="D18397" t="s">
        <v>54577</v>
      </c>
      <c r="E18397" t="s">
        <v>54478</v>
      </c>
      <c r="F18397" t="s">
        <v>54479</v>
      </c>
      <c r="G18397" t="s">
        <v>54480</v>
      </c>
      <c r="H18397" t="s">
        <v>54578</v>
      </c>
      <c r="I18397" t="s">
        <v>54579</v>
      </c>
      <c r="J18397" t="s">
        <v>54353</v>
      </c>
      <c r="K18397" t="s">
        <v>54627</v>
      </c>
      <c r="L18397" t="s">
        <v>5973</v>
      </c>
      <c r="M18397" t="s">
        <v>8</v>
      </c>
      <c r="N18397" t="s">
        <v>9</v>
      </c>
      <c r="P18397">
        <v>0</v>
      </c>
    </row>
    <row r="18398" spans="1:17" x14ac:dyDescent="0.45">
      <c r="A18398" t="s">
        <v>54628</v>
      </c>
      <c r="B18398" t="s">
        <v>54629</v>
      </c>
      <c r="D18398" t="s">
        <v>54577</v>
      </c>
      <c r="E18398" t="s">
        <v>54478</v>
      </c>
      <c r="F18398" t="s">
        <v>54479</v>
      </c>
      <c r="G18398" t="s">
        <v>54480</v>
      </c>
      <c r="H18398" t="s">
        <v>54578</v>
      </c>
      <c r="I18398" t="s">
        <v>54579</v>
      </c>
      <c r="J18398" t="s">
        <v>54353</v>
      </c>
      <c r="K18398" t="s">
        <v>54630</v>
      </c>
      <c r="L18398" t="s">
        <v>5973</v>
      </c>
      <c r="M18398" t="s">
        <v>8</v>
      </c>
      <c r="N18398" t="s">
        <v>9</v>
      </c>
      <c r="P18398">
        <v>0</v>
      </c>
    </row>
    <row r="18399" spans="1:17" x14ac:dyDescent="0.45">
      <c r="A18399" t="s">
        <v>54631</v>
      </c>
      <c r="B18399" t="s">
        <v>54632</v>
      </c>
      <c r="D18399" t="s">
        <v>54577</v>
      </c>
      <c r="E18399" t="s">
        <v>54478</v>
      </c>
      <c r="F18399" t="s">
        <v>54479</v>
      </c>
      <c r="G18399" t="s">
        <v>54480</v>
      </c>
      <c r="H18399" t="s">
        <v>54578</v>
      </c>
      <c r="I18399" t="s">
        <v>54579</v>
      </c>
      <c r="J18399" t="s">
        <v>54353</v>
      </c>
      <c r="K18399" t="s">
        <v>54633</v>
      </c>
      <c r="L18399" t="s">
        <v>5973</v>
      </c>
      <c r="M18399" t="s">
        <v>8</v>
      </c>
      <c r="N18399" t="s">
        <v>9</v>
      </c>
      <c r="P18399">
        <v>0</v>
      </c>
    </row>
    <row r="18400" spans="1:17" x14ac:dyDescent="0.45">
      <c r="A18400" t="s">
        <v>54634</v>
      </c>
      <c r="B18400" t="s">
        <v>54635</v>
      </c>
      <c r="D18400" t="s">
        <v>54577</v>
      </c>
      <c r="E18400" t="s">
        <v>54478</v>
      </c>
      <c r="F18400" t="s">
        <v>54479</v>
      </c>
      <c r="G18400" t="s">
        <v>54480</v>
      </c>
      <c r="H18400" t="s">
        <v>54578</v>
      </c>
      <c r="I18400" t="s">
        <v>54579</v>
      </c>
      <c r="J18400" t="s">
        <v>54353</v>
      </c>
      <c r="K18400" t="s">
        <v>54636</v>
      </c>
      <c r="L18400" t="s">
        <v>5973</v>
      </c>
      <c r="M18400" t="s">
        <v>8</v>
      </c>
      <c r="N18400" t="s">
        <v>9</v>
      </c>
      <c r="P18400">
        <v>0</v>
      </c>
    </row>
    <row r="18401" spans="1:17" x14ac:dyDescent="0.45">
      <c r="A18401" t="s">
        <v>54637</v>
      </c>
      <c r="B18401" t="s">
        <v>54638</v>
      </c>
      <c r="D18401" t="s">
        <v>54577</v>
      </c>
      <c r="E18401" t="s">
        <v>54478</v>
      </c>
      <c r="F18401" t="s">
        <v>54479</v>
      </c>
      <c r="G18401" t="s">
        <v>54480</v>
      </c>
      <c r="H18401" t="s">
        <v>54578</v>
      </c>
      <c r="I18401" t="s">
        <v>54579</v>
      </c>
      <c r="J18401" t="s">
        <v>54353</v>
      </c>
      <c r="K18401" t="s">
        <v>54639</v>
      </c>
      <c r="L18401" t="s">
        <v>5973</v>
      </c>
      <c r="M18401" t="s">
        <v>8</v>
      </c>
      <c r="N18401" t="s">
        <v>9</v>
      </c>
      <c r="P18401">
        <v>0</v>
      </c>
    </row>
    <row r="18402" spans="1:17" x14ac:dyDescent="0.45">
      <c r="A18402" t="s">
        <v>54640</v>
      </c>
      <c r="B18402" t="s">
        <v>54641</v>
      </c>
      <c r="D18402" t="s">
        <v>54577</v>
      </c>
      <c r="E18402" t="s">
        <v>54478</v>
      </c>
      <c r="F18402" t="s">
        <v>54479</v>
      </c>
      <c r="G18402" t="s">
        <v>54480</v>
      </c>
      <c r="H18402" t="s">
        <v>54578</v>
      </c>
      <c r="I18402" t="s">
        <v>54579</v>
      </c>
      <c r="J18402" t="s">
        <v>54353</v>
      </c>
      <c r="K18402" t="s">
        <v>54642</v>
      </c>
      <c r="L18402" t="s">
        <v>5973</v>
      </c>
      <c r="M18402" t="s">
        <v>8</v>
      </c>
      <c r="N18402" t="s">
        <v>9</v>
      </c>
      <c r="P18402">
        <v>0</v>
      </c>
    </row>
    <row r="18403" spans="1:17" x14ac:dyDescent="0.45">
      <c r="A18403" t="s">
        <v>54643</v>
      </c>
      <c r="B18403" t="s">
        <v>54644</v>
      </c>
      <c r="D18403" t="s">
        <v>54577</v>
      </c>
      <c r="E18403" t="s">
        <v>54478</v>
      </c>
      <c r="F18403" t="s">
        <v>54479</v>
      </c>
      <c r="G18403" t="s">
        <v>54480</v>
      </c>
      <c r="H18403" t="s">
        <v>54578</v>
      </c>
      <c r="I18403" t="s">
        <v>54579</v>
      </c>
      <c r="J18403" t="s">
        <v>54353</v>
      </c>
      <c r="K18403" t="s">
        <v>54645</v>
      </c>
      <c r="L18403" t="s">
        <v>5973</v>
      </c>
      <c r="M18403" t="s">
        <v>8</v>
      </c>
      <c r="N18403" t="s">
        <v>9</v>
      </c>
      <c r="P18403">
        <v>1</v>
      </c>
      <c r="Q18403" t="s">
        <v>5864</v>
      </c>
    </row>
    <row r="18404" spans="1:17" x14ac:dyDescent="0.45">
      <c r="A18404" t="s">
        <v>54646</v>
      </c>
      <c r="B18404" t="s">
        <v>54647</v>
      </c>
      <c r="D18404" t="s">
        <v>54577</v>
      </c>
      <c r="E18404" t="s">
        <v>54478</v>
      </c>
      <c r="F18404" t="s">
        <v>54479</v>
      </c>
      <c r="G18404" t="s">
        <v>54480</v>
      </c>
      <c r="H18404" t="s">
        <v>54578</v>
      </c>
      <c r="I18404" t="s">
        <v>54579</v>
      </c>
      <c r="J18404" t="s">
        <v>54353</v>
      </c>
      <c r="K18404" t="s">
        <v>54648</v>
      </c>
      <c r="L18404" t="s">
        <v>5973</v>
      </c>
      <c r="M18404" t="s">
        <v>8</v>
      </c>
      <c r="N18404" t="s">
        <v>9</v>
      </c>
      <c r="P18404">
        <v>0</v>
      </c>
    </row>
    <row r="18405" spans="1:17" x14ac:dyDescent="0.45">
      <c r="A18405" t="s">
        <v>54649</v>
      </c>
      <c r="B18405" t="s">
        <v>54650</v>
      </c>
      <c r="D18405" t="s">
        <v>54577</v>
      </c>
      <c r="E18405" t="s">
        <v>54478</v>
      </c>
      <c r="F18405" t="s">
        <v>54479</v>
      </c>
      <c r="G18405" t="s">
        <v>54480</v>
      </c>
      <c r="H18405" t="s">
        <v>54578</v>
      </c>
      <c r="I18405" t="s">
        <v>54579</v>
      </c>
      <c r="J18405" t="s">
        <v>54353</v>
      </c>
      <c r="K18405" t="s">
        <v>54651</v>
      </c>
      <c r="L18405" t="s">
        <v>5973</v>
      </c>
      <c r="M18405" t="s">
        <v>8</v>
      </c>
      <c r="N18405" t="s">
        <v>9</v>
      </c>
      <c r="P18405">
        <v>0</v>
      </c>
    </row>
    <row r="18406" spans="1:17" x14ac:dyDescent="0.45">
      <c r="A18406" t="s">
        <v>54652</v>
      </c>
      <c r="B18406" t="s">
        <v>54653</v>
      </c>
      <c r="D18406" t="s">
        <v>54577</v>
      </c>
      <c r="E18406" t="s">
        <v>54478</v>
      </c>
      <c r="F18406" t="s">
        <v>54479</v>
      </c>
      <c r="G18406" t="s">
        <v>54480</v>
      </c>
      <c r="H18406" t="s">
        <v>54578</v>
      </c>
      <c r="I18406" t="s">
        <v>54579</v>
      </c>
      <c r="J18406" t="s">
        <v>54353</v>
      </c>
      <c r="K18406" t="s">
        <v>54654</v>
      </c>
      <c r="L18406" t="s">
        <v>5973</v>
      </c>
      <c r="M18406" t="s">
        <v>8</v>
      </c>
      <c r="N18406" t="s">
        <v>9</v>
      </c>
      <c r="P18406">
        <v>0</v>
      </c>
    </row>
    <row r="18407" spans="1:17" x14ac:dyDescent="0.45">
      <c r="A18407" t="s">
        <v>54655</v>
      </c>
      <c r="B18407" t="s">
        <v>54656</v>
      </c>
      <c r="D18407" t="s">
        <v>54577</v>
      </c>
      <c r="E18407" t="s">
        <v>54478</v>
      </c>
      <c r="F18407" t="s">
        <v>54479</v>
      </c>
      <c r="G18407" t="s">
        <v>54480</v>
      </c>
      <c r="H18407" t="s">
        <v>54578</v>
      </c>
      <c r="I18407" t="s">
        <v>54579</v>
      </c>
      <c r="J18407" t="s">
        <v>54353</v>
      </c>
      <c r="K18407" t="s">
        <v>54657</v>
      </c>
      <c r="L18407" t="s">
        <v>5973</v>
      </c>
      <c r="M18407" t="s">
        <v>8</v>
      </c>
      <c r="N18407" t="s">
        <v>9</v>
      </c>
      <c r="P18407">
        <v>0</v>
      </c>
    </row>
    <row r="18408" spans="1:17" x14ac:dyDescent="0.45">
      <c r="A18408" t="s">
        <v>54658</v>
      </c>
      <c r="B18408" t="s">
        <v>54659</v>
      </c>
      <c r="D18408" t="s">
        <v>54577</v>
      </c>
      <c r="E18408" t="s">
        <v>54478</v>
      </c>
      <c r="F18408" t="s">
        <v>54479</v>
      </c>
      <c r="G18408" t="s">
        <v>54480</v>
      </c>
      <c r="H18408" t="s">
        <v>54578</v>
      </c>
      <c r="I18408" t="s">
        <v>54579</v>
      </c>
      <c r="J18408" t="s">
        <v>54353</v>
      </c>
      <c r="K18408" t="s">
        <v>54660</v>
      </c>
      <c r="L18408" t="s">
        <v>5973</v>
      </c>
      <c r="M18408" t="s">
        <v>8</v>
      </c>
      <c r="N18408" t="s">
        <v>9</v>
      </c>
      <c r="P18408">
        <v>0</v>
      </c>
    </row>
    <row r="18409" spans="1:17" x14ac:dyDescent="0.45">
      <c r="A18409" t="s">
        <v>54661</v>
      </c>
      <c r="B18409" t="s">
        <v>54662</v>
      </c>
      <c r="D18409" t="s">
        <v>54577</v>
      </c>
      <c r="E18409" t="s">
        <v>54478</v>
      </c>
      <c r="F18409" t="s">
        <v>54479</v>
      </c>
      <c r="G18409" t="s">
        <v>54480</v>
      </c>
      <c r="H18409" t="s">
        <v>54578</v>
      </c>
      <c r="I18409" t="s">
        <v>54579</v>
      </c>
      <c r="J18409" t="s">
        <v>54353</v>
      </c>
      <c r="K18409" t="s">
        <v>54663</v>
      </c>
      <c r="L18409" t="s">
        <v>5973</v>
      </c>
      <c r="M18409" t="s">
        <v>8</v>
      </c>
      <c r="N18409" t="s">
        <v>9</v>
      </c>
      <c r="P18409">
        <v>0</v>
      </c>
    </row>
    <row r="18410" spans="1:17" x14ac:dyDescent="0.45">
      <c r="A18410" t="s">
        <v>54664</v>
      </c>
      <c r="B18410" t="s">
        <v>54665</v>
      </c>
      <c r="D18410" t="s">
        <v>54577</v>
      </c>
      <c r="E18410" t="s">
        <v>54478</v>
      </c>
      <c r="F18410" t="s">
        <v>54479</v>
      </c>
      <c r="G18410" t="s">
        <v>54480</v>
      </c>
      <c r="H18410" t="s">
        <v>54578</v>
      </c>
      <c r="I18410" t="s">
        <v>54579</v>
      </c>
      <c r="J18410" t="s">
        <v>54353</v>
      </c>
      <c r="K18410" t="s">
        <v>54666</v>
      </c>
      <c r="L18410" t="s">
        <v>5973</v>
      </c>
      <c r="M18410" t="s">
        <v>8</v>
      </c>
      <c r="N18410" t="s">
        <v>9</v>
      </c>
      <c r="P18410">
        <v>0</v>
      </c>
    </row>
    <row r="18411" spans="1:17" x14ac:dyDescent="0.45">
      <c r="A18411" t="s">
        <v>54667</v>
      </c>
      <c r="B18411" t="s">
        <v>54668</v>
      </c>
      <c r="D18411" t="s">
        <v>54577</v>
      </c>
      <c r="E18411" t="s">
        <v>54478</v>
      </c>
      <c r="F18411" t="s">
        <v>54479</v>
      </c>
      <c r="G18411" t="s">
        <v>54480</v>
      </c>
      <c r="H18411" t="s">
        <v>54578</v>
      </c>
      <c r="I18411" t="s">
        <v>54579</v>
      </c>
      <c r="J18411" t="s">
        <v>54353</v>
      </c>
      <c r="K18411" t="s">
        <v>54669</v>
      </c>
      <c r="L18411" t="s">
        <v>5973</v>
      </c>
      <c r="M18411" t="s">
        <v>8</v>
      </c>
      <c r="N18411" t="s">
        <v>9</v>
      </c>
      <c r="P18411">
        <v>0</v>
      </c>
    </row>
    <row r="18412" spans="1:17" x14ac:dyDescent="0.45">
      <c r="A18412" t="s">
        <v>54670</v>
      </c>
      <c r="B18412" t="s">
        <v>54671</v>
      </c>
      <c r="D18412" t="s">
        <v>49532</v>
      </c>
      <c r="E18412" t="s">
        <v>54478</v>
      </c>
      <c r="F18412" t="s">
        <v>54479</v>
      </c>
      <c r="G18412" t="s">
        <v>54480</v>
      </c>
      <c r="H18412" t="s">
        <v>54578</v>
      </c>
      <c r="I18412" t="s">
        <v>54579</v>
      </c>
      <c r="J18412" t="s">
        <v>54353</v>
      </c>
      <c r="K18412" t="s">
        <v>23031</v>
      </c>
      <c r="L18412" t="s">
        <v>5973</v>
      </c>
      <c r="M18412" t="s">
        <v>8</v>
      </c>
      <c r="N18412" t="s">
        <v>9</v>
      </c>
      <c r="P18412">
        <v>1</v>
      </c>
      <c r="Q18412" t="s">
        <v>5864</v>
      </c>
    </row>
    <row r="18413" spans="1:17" x14ac:dyDescent="0.45">
      <c r="A18413" t="s">
        <v>54672</v>
      </c>
      <c r="B18413" t="s">
        <v>54673</v>
      </c>
      <c r="D18413" t="s">
        <v>54674</v>
      </c>
      <c r="E18413" t="s">
        <v>54478</v>
      </c>
      <c r="F18413" t="s">
        <v>54479</v>
      </c>
      <c r="G18413" t="s">
        <v>54480</v>
      </c>
      <c r="H18413" t="s">
        <v>54578</v>
      </c>
      <c r="I18413" t="s">
        <v>54579</v>
      </c>
      <c r="J18413" t="s">
        <v>54353</v>
      </c>
      <c r="K18413" t="s">
        <v>23031</v>
      </c>
      <c r="L18413" t="s">
        <v>5973</v>
      </c>
      <c r="M18413" t="s">
        <v>8</v>
      </c>
      <c r="N18413" t="s">
        <v>9</v>
      </c>
      <c r="P18413">
        <v>0</v>
      </c>
    </row>
    <row r="18414" spans="1:17" x14ac:dyDescent="0.45">
      <c r="A18414" t="s">
        <v>54675</v>
      </c>
      <c r="B18414" t="s">
        <v>54676</v>
      </c>
      <c r="D18414" t="s">
        <v>54677</v>
      </c>
      <c r="E18414" t="s">
        <v>54478</v>
      </c>
      <c r="F18414" t="s">
        <v>54479</v>
      </c>
      <c r="G18414" t="s">
        <v>54480</v>
      </c>
      <c r="H18414" t="s">
        <v>54578</v>
      </c>
      <c r="I18414" t="s">
        <v>54579</v>
      </c>
      <c r="J18414" t="s">
        <v>54353</v>
      </c>
      <c r="K18414" t="s">
        <v>23031</v>
      </c>
      <c r="L18414" t="s">
        <v>5973</v>
      </c>
      <c r="M18414" t="s">
        <v>8</v>
      </c>
      <c r="N18414" t="s">
        <v>9</v>
      </c>
      <c r="P18414">
        <v>1</v>
      </c>
      <c r="Q18414" t="s">
        <v>5864</v>
      </c>
    </row>
    <row r="18415" spans="1:17" x14ac:dyDescent="0.45">
      <c r="A18415" t="s">
        <v>54678</v>
      </c>
      <c r="B18415" t="s">
        <v>54679</v>
      </c>
      <c r="D18415" t="s">
        <v>54680</v>
      </c>
      <c r="E18415" t="s">
        <v>54478</v>
      </c>
      <c r="F18415" t="s">
        <v>54479</v>
      </c>
      <c r="G18415" t="s">
        <v>54480</v>
      </c>
      <c r="H18415" t="s">
        <v>54578</v>
      </c>
      <c r="I18415" t="s">
        <v>54579</v>
      </c>
      <c r="J18415" t="s">
        <v>54353</v>
      </c>
      <c r="K18415" t="s">
        <v>23031</v>
      </c>
      <c r="L18415" t="s">
        <v>5973</v>
      </c>
      <c r="M18415" t="s">
        <v>8</v>
      </c>
      <c r="N18415" t="s">
        <v>9</v>
      </c>
      <c r="P18415">
        <v>0</v>
      </c>
    </row>
    <row r="18416" spans="1:17" x14ac:dyDescent="0.45">
      <c r="A18416" t="s">
        <v>54681</v>
      </c>
      <c r="B18416" t="s">
        <v>54682</v>
      </c>
      <c r="D18416" t="s">
        <v>54683</v>
      </c>
      <c r="E18416" t="s">
        <v>54478</v>
      </c>
      <c r="F18416" t="s">
        <v>54479</v>
      </c>
      <c r="G18416" t="s">
        <v>54480</v>
      </c>
      <c r="H18416" t="s">
        <v>54578</v>
      </c>
      <c r="I18416" t="s">
        <v>54579</v>
      </c>
      <c r="J18416" t="s">
        <v>54353</v>
      </c>
      <c r="K18416" t="s">
        <v>23234</v>
      </c>
      <c r="L18416" t="s">
        <v>5973</v>
      </c>
      <c r="M18416" t="s">
        <v>8</v>
      </c>
      <c r="N18416" t="s">
        <v>9</v>
      </c>
      <c r="P18416">
        <v>1</v>
      </c>
      <c r="Q18416" t="s">
        <v>5864</v>
      </c>
    </row>
    <row r="18417" spans="1:17" x14ac:dyDescent="0.45">
      <c r="A18417" t="s">
        <v>54684</v>
      </c>
      <c r="B18417" t="s">
        <v>54685</v>
      </c>
      <c r="D18417" t="s">
        <v>54686</v>
      </c>
      <c r="E18417" t="s">
        <v>54478</v>
      </c>
      <c r="F18417" t="s">
        <v>54479</v>
      </c>
      <c r="G18417" t="s">
        <v>54480</v>
      </c>
      <c r="H18417" t="s">
        <v>54578</v>
      </c>
      <c r="I18417" t="s">
        <v>54579</v>
      </c>
      <c r="J18417" t="s">
        <v>54353</v>
      </c>
      <c r="K18417" t="s">
        <v>23234</v>
      </c>
      <c r="L18417" t="s">
        <v>5973</v>
      </c>
      <c r="M18417" t="s">
        <v>8</v>
      </c>
      <c r="N18417" t="s">
        <v>9</v>
      </c>
      <c r="P18417">
        <v>0</v>
      </c>
    </row>
    <row r="18418" spans="1:17" x14ac:dyDescent="0.45">
      <c r="A18418" t="s">
        <v>54687</v>
      </c>
      <c r="B18418" t="s">
        <v>54688</v>
      </c>
      <c r="D18418" t="s">
        <v>54689</v>
      </c>
      <c r="E18418" t="s">
        <v>54478</v>
      </c>
      <c r="F18418" t="s">
        <v>54479</v>
      </c>
      <c r="G18418" t="s">
        <v>54480</v>
      </c>
      <c r="H18418" t="s">
        <v>54578</v>
      </c>
      <c r="I18418" t="s">
        <v>54579</v>
      </c>
      <c r="J18418" t="s">
        <v>54353</v>
      </c>
      <c r="K18418" t="s">
        <v>23230</v>
      </c>
      <c r="L18418" t="s">
        <v>5973</v>
      </c>
      <c r="M18418" t="s">
        <v>8</v>
      </c>
      <c r="N18418" t="s">
        <v>9</v>
      </c>
      <c r="P18418">
        <v>0</v>
      </c>
    </row>
    <row r="18419" spans="1:17" x14ac:dyDescent="0.45">
      <c r="A18419" t="s">
        <v>54690</v>
      </c>
      <c r="B18419" t="s">
        <v>54691</v>
      </c>
      <c r="D18419" t="s">
        <v>54692</v>
      </c>
      <c r="E18419" t="s">
        <v>54478</v>
      </c>
      <c r="F18419" t="s">
        <v>54479</v>
      </c>
      <c r="G18419" t="s">
        <v>54693</v>
      </c>
      <c r="H18419" t="s">
        <v>54694</v>
      </c>
      <c r="I18419" t="s">
        <v>54695</v>
      </c>
      <c r="J18419" t="s">
        <v>54353</v>
      </c>
      <c r="L18419" t="s">
        <v>54696</v>
      </c>
      <c r="M18419" t="s">
        <v>8</v>
      </c>
      <c r="N18419" t="s">
        <v>9</v>
      </c>
      <c r="P18419">
        <v>1</v>
      </c>
      <c r="Q18419" t="s">
        <v>5864</v>
      </c>
    </row>
    <row r="18420" spans="1:17" x14ac:dyDescent="0.45">
      <c r="A18420" t="s">
        <v>54697</v>
      </c>
      <c r="B18420" t="s">
        <v>54691</v>
      </c>
      <c r="D18420" t="s">
        <v>54692</v>
      </c>
      <c r="E18420" t="s">
        <v>54478</v>
      </c>
      <c r="F18420" t="s">
        <v>54479</v>
      </c>
      <c r="G18420" t="s">
        <v>54693</v>
      </c>
      <c r="H18420" t="s">
        <v>54694</v>
      </c>
      <c r="I18420" t="s">
        <v>54698</v>
      </c>
      <c r="J18420" t="s">
        <v>54353</v>
      </c>
      <c r="L18420" t="s">
        <v>54699</v>
      </c>
      <c r="M18420" t="s">
        <v>8</v>
      </c>
      <c r="N18420" t="s">
        <v>9</v>
      </c>
      <c r="P18420">
        <v>1</v>
      </c>
      <c r="Q18420" t="s">
        <v>5864</v>
      </c>
    </row>
    <row r="18421" spans="1:17" x14ac:dyDescent="0.45">
      <c r="A18421" t="s">
        <v>54700</v>
      </c>
      <c r="B18421" t="s">
        <v>54701</v>
      </c>
      <c r="D18421" t="s">
        <v>54702</v>
      </c>
      <c r="E18421" t="s">
        <v>54478</v>
      </c>
      <c r="F18421" t="s">
        <v>54479</v>
      </c>
      <c r="G18421" t="s">
        <v>54703</v>
      </c>
      <c r="H18421" t="s">
        <v>54704</v>
      </c>
      <c r="I18421" t="s">
        <v>54705</v>
      </c>
      <c r="J18421" t="s">
        <v>54353</v>
      </c>
      <c r="K18421" t="s">
        <v>23084</v>
      </c>
      <c r="L18421" t="s">
        <v>5973</v>
      </c>
      <c r="M18421" t="s">
        <v>8</v>
      </c>
      <c r="N18421" t="s">
        <v>9</v>
      </c>
      <c r="P18421">
        <v>0</v>
      </c>
    </row>
    <row r="18422" spans="1:17" x14ac:dyDescent="0.45">
      <c r="A18422" t="s">
        <v>54706</v>
      </c>
      <c r="B18422" t="s">
        <v>54701</v>
      </c>
      <c r="D18422" t="s">
        <v>54702</v>
      </c>
      <c r="E18422" t="s">
        <v>54478</v>
      </c>
      <c r="F18422" t="s">
        <v>54479</v>
      </c>
      <c r="G18422" t="s">
        <v>54703</v>
      </c>
      <c r="H18422" t="s">
        <v>54704</v>
      </c>
      <c r="I18422" t="s">
        <v>54705</v>
      </c>
      <c r="J18422" t="s">
        <v>54353</v>
      </c>
      <c r="K18422" t="s">
        <v>54707</v>
      </c>
      <c r="L18422" t="s">
        <v>5973</v>
      </c>
      <c r="M18422" t="s">
        <v>8</v>
      </c>
      <c r="N18422" t="s">
        <v>9</v>
      </c>
      <c r="P18422">
        <v>0</v>
      </c>
    </row>
    <row r="18423" spans="1:17" x14ac:dyDescent="0.45">
      <c r="A18423" t="s">
        <v>54708</v>
      </c>
      <c r="B18423" t="s">
        <v>54709</v>
      </c>
      <c r="D18423" t="s">
        <v>54710</v>
      </c>
      <c r="E18423" t="s">
        <v>54478</v>
      </c>
      <c r="F18423" t="s">
        <v>54479</v>
      </c>
      <c r="G18423" t="s">
        <v>54703</v>
      </c>
      <c r="H18423" t="s">
        <v>54704</v>
      </c>
      <c r="I18423" t="s">
        <v>54705</v>
      </c>
      <c r="J18423" t="s">
        <v>54353</v>
      </c>
      <c r="K18423" t="s">
        <v>23084</v>
      </c>
      <c r="L18423" t="s">
        <v>5973</v>
      </c>
      <c r="M18423" t="s">
        <v>8</v>
      </c>
      <c r="N18423" t="s">
        <v>9</v>
      </c>
      <c r="P18423">
        <v>0</v>
      </c>
    </row>
    <row r="18424" spans="1:17" x14ac:dyDescent="0.45">
      <c r="A18424" t="s">
        <v>54711</v>
      </c>
      <c r="B18424" t="s">
        <v>54712</v>
      </c>
      <c r="D18424" t="s">
        <v>54713</v>
      </c>
      <c r="E18424" t="s">
        <v>54478</v>
      </c>
      <c r="F18424" t="s">
        <v>54479</v>
      </c>
      <c r="G18424" t="s">
        <v>54703</v>
      </c>
      <c r="H18424" t="s">
        <v>54704</v>
      </c>
      <c r="I18424" t="s">
        <v>54705</v>
      </c>
      <c r="J18424" t="s">
        <v>54353</v>
      </c>
      <c r="L18424" t="s">
        <v>5973</v>
      </c>
      <c r="M18424" t="s">
        <v>8</v>
      </c>
      <c r="N18424" t="s">
        <v>9</v>
      </c>
      <c r="P18424">
        <v>0</v>
      </c>
    </row>
    <row r="18425" spans="1:17" x14ac:dyDescent="0.45">
      <c r="A18425" t="s">
        <v>54714</v>
      </c>
      <c r="B18425" t="s">
        <v>54715</v>
      </c>
      <c r="D18425" t="s">
        <v>54716</v>
      </c>
      <c r="E18425" t="s">
        <v>54478</v>
      </c>
      <c r="F18425" t="s">
        <v>54479</v>
      </c>
      <c r="G18425" t="s">
        <v>54703</v>
      </c>
      <c r="H18425" t="s">
        <v>54704</v>
      </c>
      <c r="I18425" t="s">
        <v>54705</v>
      </c>
      <c r="J18425" t="s">
        <v>54353</v>
      </c>
      <c r="K18425" t="s">
        <v>23098</v>
      </c>
      <c r="L18425" t="s">
        <v>5973</v>
      </c>
      <c r="M18425" t="s">
        <v>8</v>
      </c>
      <c r="N18425" t="s">
        <v>54717</v>
      </c>
      <c r="P18425">
        <v>0</v>
      </c>
    </row>
    <row r="18426" spans="1:17" x14ac:dyDescent="0.45">
      <c r="A18426" t="s">
        <v>54718</v>
      </c>
      <c r="B18426" t="s">
        <v>54719</v>
      </c>
      <c r="D18426" t="s">
        <v>54720</v>
      </c>
      <c r="E18426" t="s">
        <v>54478</v>
      </c>
      <c r="F18426" t="s">
        <v>54479</v>
      </c>
      <c r="G18426" t="s">
        <v>54721</v>
      </c>
      <c r="H18426" t="s">
        <v>54722</v>
      </c>
      <c r="I18426" t="s">
        <v>54723</v>
      </c>
      <c r="J18426" t="s">
        <v>54353</v>
      </c>
      <c r="L18426" t="s">
        <v>5973</v>
      </c>
      <c r="M18426" t="s">
        <v>8</v>
      </c>
      <c r="N18426" t="s">
        <v>9</v>
      </c>
      <c r="P18426">
        <v>0</v>
      </c>
    </row>
    <row r="18427" spans="1:17" x14ac:dyDescent="0.45">
      <c r="A18427" t="s">
        <v>54724</v>
      </c>
      <c r="B18427" t="s">
        <v>54725</v>
      </c>
      <c r="D18427" t="s">
        <v>54726</v>
      </c>
      <c r="E18427" t="s">
        <v>54478</v>
      </c>
      <c r="F18427" t="s">
        <v>54479</v>
      </c>
      <c r="G18427" t="s">
        <v>54721</v>
      </c>
      <c r="H18427" t="s">
        <v>54722</v>
      </c>
      <c r="I18427" t="s">
        <v>54723</v>
      </c>
      <c r="J18427" t="s">
        <v>54353</v>
      </c>
      <c r="L18427" t="s">
        <v>5973</v>
      </c>
      <c r="M18427" t="s">
        <v>8</v>
      </c>
      <c r="N18427" t="s">
        <v>9</v>
      </c>
      <c r="P18427">
        <v>0</v>
      </c>
    </row>
    <row r="18428" spans="1:17" x14ac:dyDescent="0.45">
      <c r="A18428" t="s">
        <v>54727</v>
      </c>
      <c r="B18428" t="s">
        <v>54725</v>
      </c>
      <c r="D18428" t="s">
        <v>54726</v>
      </c>
      <c r="E18428" t="s">
        <v>54478</v>
      </c>
      <c r="F18428" t="s">
        <v>54479</v>
      </c>
      <c r="G18428" t="s">
        <v>54721</v>
      </c>
      <c r="H18428" t="s">
        <v>54722</v>
      </c>
      <c r="I18428" t="s">
        <v>54723</v>
      </c>
      <c r="J18428" t="s">
        <v>54353</v>
      </c>
      <c r="L18428" t="s">
        <v>5973</v>
      </c>
      <c r="M18428" t="s">
        <v>8</v>
      </c>
      <c r="N18428" t="s">
        <v>9</v>
      </c>
      <c r="P18428">
        <v>0</v>
      </c>
    </row>
    <row r="18429" spans="1:17" x14ac:dyDescent="0.45">
      <c r="A18429" t="s">
        <v>54728</v>
      </c>
      <c r="B18429" t="s">
        <v>54725</v>
      </c>
      <c r="D18429" t="s">
        <v>54726</v>
      </c>
      <c r="E18429" t="s">
        <v>54478</v>
      </c>
      <c r="F18429" t="s">
        <v>54479</v>
      </c>
      <c r="G18429" t="s">
        <v>54721</v>
      </c>
      <c r="H18429" t="s">
        <v>54722</v>
      </c>
      <c r="I18429" t="s">
        <v>54723</v>
      </c>
      <c r="J18429" t="s">
        <v>54353</v>
      </c>
      <c r="L18429" t="s">
        <v>5973</v>
      </c>
      <c r="M18429" t="s">
        <v>8</v>
      </c>
      <c r="N18429" t="s">
        <v>9</v>
      </c>
      <c r="P18429">
        <v>0</v>
      </c>
    </row>
    <row r="18430" spans="1:17" x14ac:dyDescent="0.45">
      <c r="A18430" t="s">
        <v>54729</v>
      </c>
      <c r="B18430" t="s">
        <v>54725</v>
      </c>
      <c r="D18430" t="s">
        <v>54726</v>
      </c>
      <c r="E18430" t="s">
        <v>54478</v>
      </c>
      <c r="F18430" t="s">
        <v>54479</v>
      </c>
      <c r="G18430" t="s">
        <v>54721</v>
      </c>
      <c r="H18430" t="s">
        <v>54722</v>
      </c>
      <c r="I18430" t="s">
        <v>54723</v>
      </c>
      <c r="J18430" t="s">
        <v>54353</v>
      </c>
      <c r="L18430" t="s">
        <v>5973</v>
      </c>
      <c r="M18430" t="s">
        <v>8</v>
      </c>
      <c r="N18430" t="s">
        <v>9</v>
      </c>
      <c r="P18430">
        <v>0</v>
      </c>
    </row>
    <row r="18431" spans="1:17" x14ac:dyDescent="0.45">
      <c r="A18431" t="s">
        <v>54730</v>
      </c>
      <c r="B18431" t="s">
        <v>54725</v>
      </c>
      <c r="D18431" t="s">
        <v>54726</v>
      </c>
      <c r="E18431" t="s">
        <v>54478</v>
      </c>
      <c r="F18431" t="s">
        <v>54479</v>
      </c>
      <c r="G18431" t="s">
        <v>54721</v>
      </c>
      <c r="H18431" t="s">
        <v>54722</v>
      </c>
      <c r="I18431" t="s">
        <v>54723</v>
      </c>
      <c r="J18431" t="s">
        <v>54353</v>
      </c>
      <c r="L18431" t="s">
        <v>5973</v>
      </c>
      <c r="M18431" t="s">
        <v>8</v>
      </c>
      <c r="N18431" t="s">
        <v>9</v>
      </c>
      <c r="P18431">
        <v>0</v>
      </c>
    </row>
    <row r="18432" spans="1:17" x14ac:dyDescent="0.45">
      <c r="A18432" t="s">
        <v>54731</v>
      </c>
      <c r="B18432" t="s">
        <v>54732</v>
      </c>
      <c r="D18432" t="s">
        <v>54733</v>
      </c>
      <c r="E18432" t="s">
        <v>54478</v>
      </c>
      <c r="F18432" t="s">
        <v>54479</v>
      </c>
      <c r="G18432" t="s">
        <v>54721</v>
      </c>
      <c r="H18432" t="s">
        <v>54722</v>
      </c>
      <c r="I18432" t="s">
        <v>54723</v>
      </c>
      <c r="J18432" t="s">
        <v>54353</v>
      </c>
      <c r="L18432" t="s">
        <v>5973</v>
      </c>
      <c r="M18432" t="s">
        <v>8</v>
      </c>
      <c r="N18432" t="s">
        <v>9</v>
      </c>
      <c r="P18432">
        <v>0</v>
      </c>
    </row>
    <row r="18433" spans="1:17" x14ac:dyDescent="0.45">
      <c r="A18433" t="s">
        <v>54734</v>
      </c>
      <c r="B18433" t="s">
        <v>54632</v>
      </c>
      <c r="D18433" t="s">
        <v>54577</v>
      </c>
      <c r="E18433" t="s">
        <v>54478</v>
      </c>
      <c r="F18433" t="s">
        <v>54479</v>
      </c>
      <c r="G18433" t="s">
        <v>54480</v>
      </c>
      <c r="H18433" t="s">
        <v>54578</v>
      </c>
      <c r="I18433" t="s">
        <v>54579</v>
      </c>
      <c r="J18433" t="s">
        <v>54353</v>
      </c>
      <c r="K18433" t="s">
        <v>54735</v>
      </c>
      <c r="L18433" t="s">
        <v>5973</v>
      </c>
      <c r="M18433" t="s">
        <v>8</v>
      </c>
      <c r="N18433" t="s">
        <v>9</v>
      </c>
      <c r="P18433">
        <v>0</v>
      </c>
    </row>
    <row r="18434" spans="1:17" x14ac:dyDescent="0.45">
      <c r="A18434" t="s">
        <v>54736</v>
      </c>
      <c r="B18434" t="s">
        <v>54737</v>
      </c>
      <c r="E18434" t="s">
        <v>54478</v>
      </c>
      <c r="F18434" t="s">
        <v>54479</v>
      </c>
      <c r="I18434" t="s">
        <v>54579</v>
      </c>
      <c r="J18434" t="s">
        <v>54353</v>
      </c>
      <c r="K18434" t="s">
        <v>49992</v>
      </c>
      <c r="L18434" t="s">
        <v>5973</v>
      </c>
      <c r="M18434" t="s">
        <v>8</v>
      </c>
      <c r="N18434" t="s">
        <v>9</v>
      </c>
      <c r="P18434">
        <v>0</v>
      </c>
    </row>
    <row r="18435" spans="1:17" x14ac:dyDescent="0.45">
      <c r="A18435" t="s">
        <v>54738</v>
      </c>
      <c r="B18435" t="s">
        <v>54739</v>
      </c>
      <c r="D18435" t="s">
        <v>54740</v>
      </c>
      <c r="E18435" t="s">
        <v>54478</v>
      </c>
      <c r="F18435" t="s">
        <v>54479</v>
      </c>
      <c r="I18435" t="s">
        <v>54579</v>
      </c>
      <c r="J18435" t="s">
        <v>54353</v>
      </c>
      <c r="K18435" t="s">
        <v>23031</v>
      </c>
      <c r="L18435" t="s">
        <v>5973</v>
      </c>
      <c r="M18435" t="s">
        <v>8</v>
      </c>
      <c r="N18435" t="s">
        <v>9</v>
      </c>
      <c r="P18435">
        <v>0</v>
      </c>
    </row>
    <row r="18436" spans="1:17" x14ac:dyDescent="0.45">
      <c r="A18436" t="s">
        <v>54741</v>
      </c>
      <c r="B18436" t="s">
        <v>54742</v>
      </c>
      <c r="D18436" t="s">
        <v>54743</v>
      </c>
      <c r="E18436" t="s">
        <v>54478</v>
      </c>
      <c r="F18436" t="s">
        <v>54479</v>
      </c>
      <c r="I18436" t="s">
        <v>54579</v>
      </c>
      <c r="J18436" t="s">
        <v>54353</v>
      </c>
      <c r="K18436" t="s">
        <v>23234</v>
      </c>
      <c r="L18436" t="s">
        <v>5973</v>
      </c>
      <c r="M18436" t="s">
        <v>8</v>
      </c>
      <c r="N18436" t="s">
        <v>9</v>
      </c>
      <c r="P18436">
        <v>1</v>
      </c>
      <c r="Q18436" t="s">
        <v>5864</v>
      </c>
    </row>
    <row r="18437" spans="1:17" x14ac:dyDescent="0.45">
      <c r="A18437" t="s">
        <v>54744</v>
      </c>
      <c r="B18437" t="s">
        <v>54745</v>
      </c>
      <c r="D18437" t="s">
        <v>54746</v>
      </c>
      <c r="E18437" t="s">
        <v>54478</v>
      </c>
      <c r="F18437" t="s">
        <v>54479</v>
      </c>
      <c r="I18437" t="s">
        <v>54579</v>
      </c>
      <c r="J18437" t="s">
        <v>54353</v>
      </c>
      <c r="K18437" t="s">
        <v>23084</v>
      </c>
      <c r="L18437" t="s">
        <v>5973</v>
      </c>
      <c r="M18437" t="s">
        <v>8</v>
      </c>
      <c r="N18437" t="s">
        <v>9</v>
      </c>
      <c r="P18437">
        <v>0</v>
      </c>
    </row>
    <row r="18438" spans="1:17" x14ac:dyDescent="0.45">
      <c r="A18438" t="s">
        <v>54747</v>
      </c>
      <c r="B18438" t="s">
        <v>54748</v>
      </c>
      <c r="E18438" t="s">
        <v>54749</v>
      </c>
      <c r="F18438" t="s">
        <v>54750</v>
      </c>
      <c r="G18438" t="s">
        <v>54751</v>
      </c>
      <c r="H18438" t="s">
        <v>54752</v>
      </c>
      <c r="I18438" t="s">
        <v>54753</v>
      </c>
      <c r="J18438" t="s">
        <v>54754</v>
      </c>
      <c r="L18438" t="s">
        <v>10549</v>
      </c>
      <c r="M18438" t="s">
        <v>8</v>
      </c>
      <c r="N18438" t="s">
        <v>9</v>
      </c>
      <c r="P18438">
        <v>0</v>
      </c>
    </row>
    <row r="18439" spans="1:17" x14ac:dyDescent="0.45">
      <c r="A18439" t="s">
        <v>54755</v>
      </c>
      <c r="B18439" t="s">
        <v>54756</v>
      </c>
      <c r="E18439" t="s">
        <v>54749</v>
      </c>
      <c r="F18439" t="s">
        <v>54750</v>
      </c>
      <c r="G18439" t="s">
        <v>54751</v>
      </c>
      <c r="H18439" t="s">
        <v>54752</v>
      </c>
      <c r="I18439" t="s">
        <v>54753</v>
      </c>
      <c r="J18439" t="s">
        <v>54754</v>
      </c>
      <c r="L18439" t="s">
        <v>10549</v>
      </c>
      <c r="M18439" t="s">
        <v>8</v>
      </c>
      <c r="N18439" t="s">
        <v>9</v>
      </c>
      <c r="P18439">
        <v>0</v>
      </c>
    </row>
    <row r="18440" spans="1:17" x14ac:dyDescent="0.45">
      <c r="A18440" t="s">
        <v>54757</v>
      </c>
      <c r="B18440" t="s">
        <v>54758</v>
      </c>
      <c r="E18440" t="s">
        <v>54749</v>
      </c>
      <c r="F18440" t="s">
        <v>54750</v>
      </c>
      <c r="G18440" t="s">
        <v>54751</v>
      </c>
      <c r="H18440" t="s">
        <v>54752</v>
      </c>
      <c r="I18440" t="s">
        <v>54753</v>
      </c>
      <c r="J18440" t="s">
        <v>54754</v>
      </c>
      <c r="L18440" t="s">
        <v>10549</v>
      </c>
      <c r="M18440" t="s">
        <v>8</v>
      </c>
      <c r="N18440" t="s">
        <v>9</v>
      </c>
      <c r="P18440">
        <v>0</v>
      </c>
    </row>
    <row r="18441" spans="1:17" x14ac:dyDescent="0.45">
      <c r="A18441" t="s">
        <v>54759</v>
      </c>
      <c r="B18441" t="s">
        <v>54760</v>
      </c>
      <c r="C18441" t="s">
        <v>54761</v>
      </c>
      <c r="E18441" t="s">
        <v>54749</v>
      </c>
      <c r="F18441" t="s">
        <v>54750</v>
      </c>
      <c r="G18441" t="s">
        <v>54751</v>
      </c>
      <c r="H18441" t="s">
        <v>54752</v>
      </c>
      <c r="I18441" t="s">
        <v>54753</v>
      </c>
      <c r="J18441" t="s">
        <v>54754</v>
      </c>
      <c r="L18441" t="s">
        <v>10549</v>
      </c>
      <c r="M18441" t="s">
        <v>8</v>
      </c>
      <c r="N18441" t="s">
        <v>9</v>
      </c>
      <c r="P18441">
        <v>0</v>
      </c>
    </row>
    <row r="18442" spans="1:17" x14ac:dyDescent="0.45">
      <c r="A18442" t="s">
        <v>54762</v>
      </c>
      <c r="B18442" t="s">
        <v>54763</v>
      </c>
      <c r="E18442" t="s">
        <v>54749</v>
      </c>
      <c r="F18442" t="s">
        <v>54750</v>
      </c>
      <c r="G18442" t="s">
        <v>54751</v>
      </c>
      <c r="H18442" t="s">
        <v>54752</v>
      </c>
      <c r="I18442" t="s">
        <v>54753</v>
      </c>
      <c r="J18442" t="s">
        <v>54754</v>
      </c>
      <c r="L18442" t="s">
        <v>10549</v>
      </c>
      <c r="M18442" t="s">
        <v>8</v>
      </c>
      <c r="N18442" t="s">
        <v>9</v>
      </c>
      <c r="P18442">
        <v>0</v>
      </c>
    </row>
    <row r="18443" spans="1:17" x14ac:dyDescent="0.45">
      <c r="A18443" t="s">
        <v>54764</v>
      </c>
      <c r="B18443" t="s">
        <v>54765</v>
      </c>
      <c r="E18443" t="s">
        <v>54749</v>
      </c>
      <c r="F18443" t="s">
        <v>54750</v>
      </c>
      <c r="G18443" t="s">
        <v>54751</v>
      </c>
      <c r="H18443" t="s">
        <v>54752</v>
      </c>
      <c r="I18443" t="s">
        <v>54753</v>
      </c>
      <c r="J18443" t="s">
        <v>54754</v>
      </c>
      <c r="L18443" t="s">
        <v>10549</v>
      </c>
      <c r="M18443" t="s">
        <v>8</v>
      </c>
      <c r="N18443" t="s">
        <v>9</v>
      </c>
      <c r="P18443">
        <v>0</v>
      </c>
    </row>
    <row r="18444" spans="1:17" x14ac:dyDescent="0.45">
      <c r="A18444" t="s">
        <v>54766</v>
      </c>
      <c r="B18444" t="s">
        <v>54767</v>
      </c>
      <c r="E18444" t="s">
        <v>54749</v>
      </c>
      <c r="F18444" t="s">
        <v>54750</v>
      </c>
      <c r="G18444" t="s">
        <v>54751</v>
      </c>
      <c r="H18444" t="s">
        <v>54752</v>
      </c>
      <c r="I18444" t="s">
        <v>54753</v>
      </c>
      <c r="J18444" t="s">
        <v>54754</v>
      </c>
      <c r="L18444" t="s">
        <v>10549</v>
      </c>
      <c r="M18444" t="s">
        <v>8</v>
      </c>
      <c r="N18444" t="s">
        <v>9</v>
      </c>
      <c r="P18444">
        <v>0</v>
      </c>
    </row>
    <row r="18445" spans="1:17" x14ac:dyDescent="0.45">
      <c r="A18445" t="s">
        <v>54768</v>
      </c>
      <c r="B18445" t="s">
        <v>54769</v>
      </c>
      <c r="E18445" t="s">
        <v>54749</v>
      </c>
      <c r="F18445" t="s">
        <v>54750</v>
      </c>
      <c r="G18445" t="s">
        <v>54751</v>
      </c>
      <c r="H18445" t="s">
        <v>54752</v>
      </c>
      <c r="I18445" t="s">
        <v>54753</v>
      </c>
      <c r="J18445" t="s">
        <v>54754</v>
      </c>
      <c r="L18445" t="s">
        <v>10549</v>
      </c>
      <c r="M18445" t="s">
        <v>8</v>
      </c>
      <c r="N18445" t="s">
        <v>9</v>
      </c>
      <c r="P18445">
        <v>0</v>
      </c>
    </row>
    <row r="18446" spans="1:17" x14ac:dyDescent="0.45">
      <c r="A18446" t="s">
        <v>54770</v>
      </c>
      <c r="B18446" t="s">
        <v>54771</v>
      </c>
      <c r="E18446" t="s">
        <v>54749</v>
      </c>
      <c r="F18446" t="s">
        <v>54750</v>
      </c>
      <c r="G18446" t="s">
        <v>54751</v>
      </c>
      <c r="H18446" t="s">
        <v>54752</v>
      </c>
      <c r="I18446" t="s">
        <v>54753</v>
      </c>
      <c r="J18446" t="s">
        <v>54754</v>
      </c>
      <c r="L18446" t="s">
        <v>10549</v>
      </c>
      <c r="M18446" t="s">
        <v>8</v>
      </c>
      <c r="N18446" t="s">
        <v>9</v>
      </c>
      <c r="P18446">
        <v>0</v>
      </c>
    </row>
    <row r="18447" spans="1:17" x14ac:dyDescent="0.45">
      <c r="A18447" t="s">
        <v>54772</v>
      </c>
      <c r="B18447" t="s">
        <v>54773</v>
      </c>
      <c r="E18447" t="s">
        <v>54749</v>
      </c>
      <c r="F18447" t="s">
        <v>54750</v>
      </c>
      <c r="G18447" t="s">
        <v>54751</v>
      </c>
      <c r="H18447" t="s">
        <v>54752</v>
      </c>
      <c r="I18447" t="s">
        <v>54753</v>
      </c>
      <c r="J18447" t="s">
        <v>54754</v>
      </c>
      <c r="L18447" t="s">
        <v>10549</v>
      </c>
      <c r="M18447" t="s">
        <v>8</v>
      </c>
      <c r="N18447" t="s">
        <v>9</v>
      </c>
      <c r="P18447">
        <v>0</v>
      </c>
    </row>
    <row r="18448" spans="1:17" x14ac:dyDescent="0.45">
      <c r="A18448" t="s">
        <v>54774</v>
      </c>
      <c r="B18448" t="s">
        <v>54775</v>
      </c>
      <c r="E18448" t="s">
        <v>54749</v>
      </c>
      <c r="F18448" t="s">
        <v>54750</v>
      </c>
      <c r="G18448" t="s">
        <v>54751</v>
      </c>
      <c r="H18448" t="s">
        <v>54752</v>
      </c>
      <c r="I18448" t="s">
        <v>54753</v>
      </c>
      <c r="J18448" t="s">
        <v>54754</v>
      </c>
      <c r="L18448" t="s">
        <v>10549</v>
      </c>
      <c r="M18448" t="s">
        <v>8</v>
      </c>
      <c r="N18448" t="s">
        <v>9</v>
      </c>
      <c r="P18448">
        <v>0</v>
      </c>
    </row>
    <row r="18449" spans="1:16" x14ac:dyDescent="0.45">
      <c r="A18449" t="s">
        <v>54776</v>
      </c>
      <c r="B18449" t="s">
        <v>54777</v>
      </c>
      <c r="E18449" t="s">
        <v>54749</v>
      </c>
      <c r="F18449" t="s">
        <v>54750</v>
      </c>
      <c r="G18449" t="s">
        <v>54751</v>
      </c>
      <c r="H18449" t="s">
        <v>54752</v>
      </c>
      <c r="I18449" t="s">
        <v>54753</v>
      </c>
      <c r="J18449" t="s">
        <v>54754</v>
      </c>
      <c r="L18449" t="s">
        <v>10549</v>
      </c>
      <c r="M18449" t="s">
        <v>8</v>
      </c>
      <c r="N18449" t="s">
        <v>9</v>
      </c>
      <c r="P18449">
        <v>0</v>
      </c>
    </row>
    <row r="18450" spans="1:16" x14ac:dyDescent="0.45">
      <c r="A18450" t="s">
        <v>54778</v>
      </c>
      <c r="B18450" t="s">
        <v>54779</v>
      </c>
      <c r="E18450" t="s">
        <v>54749</v>
      </c>
      <c r="F18450" t="s">
        <v>54750</v>
      </c>
      <c r="G18450" t="s">
        <v>54751</v>
      </c>
      <c r="H18450" t="s">
        <v>54752</v>
      </c>
      <c r="I18450" t="s">
        <v>54753</v>
      </c>
      <c r="J18450" t="s">
        <v>54754</v>
      </c>
      <c r="L18450" t="s">
        <v>10549</v>
      </c>
      <c r="M18450" t="s">
        <v>8</v>
      </c>
      <c r="N18450" t="s">
        <v>9</v>
      </c>
      <c r="P18450">
        <v>0</v>
      </c>
    </row>
    <row r="18451" spans="1:16" x14ac:dyDescent="0.45">
      <c r="A18451" t="s">
        <v>54780</v>
      </c>
      <c r="B18451" t="s">
        <v>54781</v>
      </c>
      <c r="E18451" t="s">
        <v>54749</v>
      </c>
      <c r="F18451" t="s">
        <v>54750</v>
      </c>
      <c r="G18451" t="s">
        <v>54751</v>
      </c>
      <c r="H18451" t="s">
        <v>54752</v>
      </c>
      <c r="I18451" t="s">
        <v>54753</v>
      </c>
      <c r="J18451" t="s">
        <v>54754</v>
      </c>
      <c r="L18451" t="s">
        <v>10549</v>
      </c>
      <c r="M18451" t="s">
        <v>8</v>
      </c>
      <c r="N18451" t="s">
        <v>9</v>
      </c>
      <c r="P18451">
        <v>0</v>
      </c>
    </row>
    <row r="18452" spans="1:16" x14ac:dyDescent="0.45">
      <c r="A18452" t="s">
        <v>54782</v>
      </c>
      <c r="B18452" t="s">
        <v>54783</v>
      </c>
      <c r="E18452" t="s">
        <v>54749</v>
      </c>
      <c r="F18452" t="s">
        <v>54750</v>
      </c>
      <c r="G18452" t="s">
        <v>54751</v>
      </c>
      <c r="H18452" t="s">
        <v>54752</v>
      </c>
      <c r="I18452" t="s">
        <v>54753</v>
      </c>
      <c r="J18452" t="s">
        <v>54754</v>
      </c>
      <c r="L18452" t="s">
        <v>10549</v>
      </c>
      <c r="M18452" t="s">
        <v>8</v>
      </c>
      <c r="N18452" t="s">
        <v>9</v>
      </c>
      <c r="P18452">
        <v>0</v>
      </c>
    </row>
    <row r="18453" spans="1:16" x14ac:dyDescent="0.45">
      <c r="A18453" t="s">
        <v>54784</v>
      </c>
      <c r="B18453" t="s">
        <v>54785</v>
      </c>
      <c r="E18453" t="s">
        <v>54749</v>
      </c>
      <c r="F18453" t="s">
        <v>54750</v>
      </c>
      <c r="G18453" t="s">
        <v>54751</v>
      </c>
      <c r="H18453" t="s">
        <v>54752</v>
      </c>
      <c r="I18453" t="s">
        <v>54753</v>
      </c>
      <c r="J18453" t="s">
        <v>54754</v>
      </c>
      <c r="L18453" t="s">
        <v>10549</v>
      </c>
      <c r="M18453" t="s">
        <v>8</v>
      </c>
      <c r="N18453" t="s">
        <v>9</v>
      </c>
      <c r="P18453">
        <v>0</v>
      </c>
    </row>
    <row r="18454" spans="1:16" x14ac:dyDescent="0.45">
      <c r="A18454" t="s">
        <v>54786</v>
      </c>
      <c r="B18454" t="s">
        <v>54787</v>
      </c>
      <c r="E18454" t="s">
        <v>54749</v>
      </c>
      <c r="F18454" t="s">
        <v>54750</v>
      </c>
      <c r="G18454" t="s">
        <v>54751</v>
      </c>
      <c r="H18454" t="s">
        <v>54752</v>
      </c>
      <c r="I18454" t="s">
        <v>54753</v>
      </c>
      <c r="J18454" t="s">
        <v>54754</v>
      </c>
      <c r="L18454" t="s">
        <v>10549</v>
      </c>
      <c r="M18454" t="s">
        <v>8</v>
      </c>
      <c r="N18454" t="s">
        <v>9</v>
      </c>
      <c r="P18454">
        <v>0</v>
      </c>
    </row>
    <row r="18455" spans="1:16" x14ac:dyDescent="0.45">
      <c r="A18455" t="s">
        <v>54788</v>
      </c>
      <c r="B18455" t="s">
        <v>54789</v>
      </c>
      <c r="E18455" t="s">
        <v>54749</v>
      </c>
      <c r="F18455" t="s">
        <v>54750</v>
      </c>
      <c r="G18455" t="s">
        <v>54751</v>
      </c>
      <c r="H18455" t="s">
        <v>54752</v>
      </c>
      <c r="I18455" t="s">
        <v>54753</v>
      </c>
      <c r="J18455" t="s">
        <v>54754</v>
      </c>
      <c r="L18455" t="s">
        <v>10549</v>
      </c>
      <c r="M18455" t="s">
        <v>8</v>
      </c>
      <c r="N18455" t="s">
        <v>9</v>
      </c>
      <c r="P18455">
        <v>0</v>
      </c>
    </row>
    <row r="18456" spans="1:16" x14ac:dyDescent="0.45">
      <c r="A18456" t="s">
        <v>54790</v>
      </c>
      <c r="B18456" t="s">
        <v>54791</v>
      </c>
      <c r="E18456" t="s">
        <v>54749</v>
      </c>
      <c r="F18456" t="s">
        <v>54750</v>
      </c>
      <c r="G18456" t="s">
        <v>54751</v>
      </c>
      <c r="H18456" t="s">
        <v>54752</v>
      </c>
      <c r="I18456" t="s">
        <v>54753</v>
      </c>
      <c r="J18456" t="s">
        <v>54754</v>
      </c>
      <c r="L18456" t="s">
        <v>10549</v>
      </c>
      <c r="M18456" t="s">
        <v>8</v>
      </c>
      <c r="N18456" t="s">
        <v>9</v>
      </c>
      <c r="P18456">
        <v>0</v>
      </c>
    </row>
    <row r="18457" spans="1:16" x14ac:dyDescent="0.45">
      <c r="A18457" t="s">
        <v>54792</v>
      </c>
      <c r="B18457" t="s">
        <v>54793</v>
      </c>
      <c r="E18457" t="s">
        <v>54749</v>
      </c>
      <c r="F18457" t="s">
        <v>54750</v>
      </c>
      <c r="G18457" t="s">
        <v>54751</v>
      </c>
      <c r="H18457" t="s">
        <v>54752</v>
      </c>
      <c r="I18457" t="s">
        <v>54753</v>
      </c>
      <c r="J18457" t="s">
        <v>54754</v>
      </c>
      <c r="L18457" t="s">
        <v>10549</v>
      </c>
      <c r="M18457" t="s">
        <v>8</v>
      </c>
      <c r="N18457" t="s">
        <v>9</v>
      </c>
      <c r="P18457">
        <v>0</v>
      </c>
    </row>
    <row r="18458" spans="1:16" x14ac:dyDescent="0.45">
      <c r="A18458" t="s">
        <v>54794</v>
      </c>
      <c r="B18458" t="s">
        <v>54795</v>
      </c>
      <c r="E18458" t="s">
        <v>54749</v>
      </c>
      <c r="F18458" t="s">
        <v>54750</v>
      </c>
      <c r="G18458" t="s">
        <v>54751</v>
      </c>
      <c r="H18458" t="s">
        <v>54752</v>
      </c>
      <c r="I18458" t="s">
        <v>54753</v>
      </c>
      <c r="J18458" t="s">
        <v>54754</v>
      </c>
      <c r="L18458" t="s">
        <v>10549</v>
      </c>
      <c r="M18458" t="s">
        <v>8</v>
      </c>
      <c r="N18458" t="s">
        <v>9</v>
      </c>
      <c r="P18458">
        <v>0</v>
      </c>
    </row>
    <row r="18459" spans="1:16" x14ac:dyDescent="0.45">
      <c r="A18459" t="s">
        <v>54796</v>
      </c>
      <c r="B18459" t="s">
        <v>54797</v>
      </c>
      <c r="E18459" t="s">
        <v>54749</v>
      </c>
      <c r="F18459" t="s">
        <v>54750</v>
      </c>
      <c r="G18459" t="s">
        <v>54751</v>
      </c>
      <c r="H18459" t="s">
        <v>54752</v>
      </c>
      <c r="I18459" t="s">
        <v>54753</v>
      </c>
      <c r="J18459" t="s">
        <v>54754</v>
      </c>
      <c r="L18459" t="s">
        <v>10549</v>
      </c>
      <c r="M18459" t="s">
        <v>8</v>
      </c>
      <c r="N18459" t="s">
        <v>9</v>
      </c>
      <c r="P18459">
        <v>0</v>
      </c>
    </row>
    <row r="18460" spans="1:16" x14ac:dyDescent="0.45">
      <c r="A18460" t="s">
        <v>54798</v>
      </c>
      <c r="B18460" t="s">
        <v>54799</v>
      </c>
      <c r="E18460" t="s">
        <v>54749</v>
      </c>
      <c r="F18460" t="s">
        <v>54750</v>
      </c>
      <c r="G18460" t="s">
        <v>54751</v>
      </c>
      <c r="H18460" t="s">
        <v>54752</v>
      </c>
      <c r="I18460" t="s">
        <v>54753</v>
      </c>
      <c r="J18460" t="s">
        <v>54754</v>
      </c>
      <c r="L18460" t="s">
        <v>10549</v>
      </c>
      <c r="M18460" t="s">
        <v>8</v>
      </c>
      <c r="N18460" t="s">
        <v>9</v>
      </c>
      <c r="P18460">
        <v>0</v>
      </c>
    </row>
    <row r="18461" spans="1:16" x14ac:dyDescent="0.45">
      <c r="A18461" t="s">
        <v>54800</v>
      </c>
      <c r="B18461" t="s">
        <v>54801</v>
      </c>
      <c r="E18461" t="s">
        <v>54749</v>
      </c>
      <c r="F18461" t="s">
        <v>54750</v>
      </c>
      <c r="G18461" t="s">
        <v>54751</v>
      </c>
      <c r="H18461" t="s">
        <v>54752</v>
      </c>
      <c r="I18461" t="s">
        <v>54753</v>
      </c>
      <c r="J18461" t="s">
        <v>54754</v>
      </c>
      <c r="L18461" t="s">
        <v>10549</v>
      </c>
      <c r="M18461" t="s">
        <v>8</v>
      </c>
      <c r="N18461" t="s">
        <v>9</v>
      </c>
      <c r="P18461">
        <v>0</v>
      </c>
    </row>
    <row r="18462" spans="1:16" x14ac:dyDescent="0.45">
      <c r="A18462" t="s">
        <v>54802</v>
      </c>
      <c r="B18462" t="s">
        <v>54803</v>
      </c>
      <c r="E18462" t="s">
        <v>54749</v>
      </c>
      <c r="F18462" t="s">
        <v>54750</v>
      </c>
      <c r="G18462" t="s">
        <v>54751</v>
      </c>
      <c r="H18462" t="s">
        <v>54752</v>
      </c>
      <c r="I18462" t="s">
        <v>54753</v>
      </c>
      <c r="J18462" t="s">
        <v>54754</v>
      </c>
      <c r="L18462" t="s">
        <v>10549</v>
      </c>
      <c r="M18462" t="s">
        <v>8</v>
      </c>
      <c r="N18462" t="s">
        <v>9</v>
      </c>
      <c r="P18462">
        <v>0</v>
      </c>
    </row>
    <row r="18463" spans="1:16" x14ac:dyDescent="0.45">
      <c r="A18463" t="s">
        <v>54804</v>
      </c>
      <c r="B18463" t="s">
        <v>54805</v>
      </c>
      <c r="E18463" t="s">
        <v>54749</v>
      </c>
      <c r="F18463" t="s">
        <v>54750</v>
      </c>
      <c r="G18463" t="s">
        <v>54751</v>
      </c>
      <c r="H18463" t="s">
        <v>54752</v>
      </c>
      <c r="I18463" t="s">
        <v>54753</v>
      </c>
      <c r="J18463" t="s">
        <v>54754</v>
      </c>
      <c r="L18463" t="s">
        <v>10549</v>
      </c>
      <c r="M18463" t="s">
        <v>8</v>
      </c>
      <c r="N18463" t="s">
        <v>9</v>
      </c>
      <c r="P18463">
        <v>0</v>
      </c>
    </row>
    <row r="18464" spans="1:16" x14ac:dyDescent="0.45">
      <c r="A18464" t="s">
        <v>54806</v>
      </c>
      <c r="B18464" t="s">
        <v>54807</v>
      </c>
      <c r="E18464" t="s">
        <v>54749</v>
      </c>
      <c r="F18464" t="s">
        <v>54750</v>
      </c>
      <c r="G18464" t="s">
        <v>54751</v>
      </c>
      <c r="H18464" t="s">
        <v>54752</v>
      </c>
      <c r="I18464" t="s">
        <v>54753</v>
      </c>
      <c r="J18464" t="s">
        <v>54754</v>
      </c>
      <c r="L18464" t="s">
        <v>10549</v>
      </c>
      <c r="M18464" t="s">
        <v>8</v>
      </c>
      <c r="N18464" t="s">
        <v>9</v>
      </c>
      <c r="P18464">
        <v>0</v>
      </c>
    </row>
    <row r="18465" spans="1:16" x14ac:dyDescent="0.45">
      <c r="A18465" t="s">
        <v>54808</v>
      </c>
      <c r="B18465" t="s">
        <v>54809</v>
      </c>
      <c r="E18465" t="s">
        <v>54749</v>
      </c>
      <c r="F18465" t="s">
        <v>54750</v>
      </c>
      <c r="G18465" t="s">
        <v>54751</v>
      </c>
      <c r="H18465" t="s">
        <v>54752</v>
      </c>
      <c r="I18465" t="s">
        <v>54753</v>
      </c>
      <c r="J18465" t="s">
        <v>54754</v>
      </c>
      <c r="L18465" t="s">
        <v>10549</v>
      </c>
      <c r="M18465" t="s">
        <v>8</v>
      </c>
      <c r="N18465" t="s">
        <v>9</v>
      </c>
      <c r="P18465">
        <v>0</v>
      </c>
    </row>
    <row r="18466" spans="1:16" x14ac:dyDescent="0.45">
      <c r="A18466" t="s">
        <v>54810</v>
      </c>
      <c r="B18466" t="s">
        <v>54811</v>
      </c>
      <c r="E18466" t="s">
        <v>54749</v>
      </c>
      <c r="F18466" t="s">
        <v>54750</v>
      </c>
      <c r="G18466" t="s">
        <v>54751</v>
      </c>
      <c r="H18466" t="s">
        <v>54752</v>
      </c>
      <c r="I18466" t="s">
        <v>54753</v>
      </c>
      <c r="J18466" t="s">
        <v>54754</v>
      </c>
      <c r="L18466" t="s">
        <v>10549</v>
      </c>
      <c r="M18466" t="s">
        <v>8</v>
      </c>
      <c r="N18466" t="s">
        <v>9</v>
      </c>
      <c r="P18466">
        <v>0</v>
      </c>
    </row>
    <row r="18467" spans="1:16" x14ac:dyDescent="0.45">
      <c r="A18467" t="s">
        <v>54812</v>
      </c>
      <c r="B18467" t="s">
        <v>54813</v>
      </c>
      <c r="E18467" t="s">
        <v>54749</v>
      </c>
      <c r="F18467" t="s">
        <v>54750</v>
      </c>
      <c r="G18467" t="s">
        <v>54751</v>
      </c>
      <c r="H18467" t="s">
        <v>54752</v>
      </c>
      <c r="I18467" t="s">
        <v>54753</v>
      </c>
      <c r="J18467" t="s">
        <v>54754</v>
      </c>
      <c r="L18467" t="s">
        <v>10549</v>
      </c>
      <c r="M18467" t="s">
        <v>8</v>
      </c>
      <c r="N18467" t="s">
        <v>9</v>
      </c>
      <c r="P18467">
        <v>0</v>
      </c>
    </row>
    <row r="18468" spans="1:16" x14ac:dyDescent="0.45">
      <c r="A18468" t="s">
        <v>54814</v>
      </c>
      <c r="B18468" t="s">
        <v>54815</v>
      </c>
      <c r="E18468" t="s">
        <v>54749</v>
      </c>
      <c r="F18468" t="s">
        <v>54750</v>
      </c>
      <c r="G18468" t="s">
        <v>54751</v>
      </c>
      <c r="H18468" t="s">
        <v>54752</v>
      </c>
      <c r="I18468" t="s">
        <v>54753</v>
      </c>
      <c r="J18468" t="s">
        <v>54754</v>
      </c>
      <c r="L18468" t="s">
        <v>10549</v>
      </c>
      <c r="M18468" t="s">
        <v>8</v>
      </c>
      <c r="N18468" t="s">
        <v>9</v>
      </c>
      <c r="P18468">
        <v>0</v>
      </c>
    </row>
    <row r="18469" spans="1:16" x14ac:dyDescent="0.45">
      <c r="A18469" t="s">
        <v>54816</v>
      </c>
      <c r="B18469" t="s">
        <v>54817</v>
      </c>
      <c r="E18469" t="s">
        <v>54749</v>
      </c>
      <c r="F18469" t="s">
        <v>54750</v>
      </c>
      <c r="G18469" t="s">
        <v>54751</v>
      </c>
      <c r="H18469" t="s">
        <v>54752</v>
      </c>
      <c r="I18469" t="s">
        <v>54753</v>
      </c>
      <c r="J18469" t="s">
        <v>54754</v>
      </c>
      <c r="L18469" t="s">
        <v>10549</v>
      </c>
      <c r="M18469" t="s">
        <v>8</v>
      </c>
      <c r="N18469" t="s">
        <v>9</v>
      </c>
      <c r="P18469">
        <v>0</v>
      </c>
    </row>
    <row r="18470" spans="1:16" x14ac:dyDescent="0.45">
      <c r="A18470" t="s">
        <v>54818</v>
      </c>
      <c r="B18470" t="s">
        <v>54819</v>
      </c>
      <c r="E18470" t="s">
        <v>54749</v>
      </c>
      <c r="F18470" t="s">
        <v>54750</v>
      </c>
      <c r="G18470" t="s">
        <v>54751</v>
      </c>
      <c r="H18470" t="s">
        <v>54752</v>
      </c>
      <c r="I18470" t="s">
        <v>54753</v>
      </c>
      <c r="J18470" t="s">
        <v>54754</v>
      </c>
      <c r="L18470" t="s">
        <v>10549</v>
      </c>
      <c r="M18470" t="s">
        <v>8</v>
      </c>
      <c r="N18470" t="s">
        <v>9</v>
      </c>
      <c r="P18470">
        <v>0</v>
      </c>
    </row>
    <row r="18471" spans="1:16" x14ac:dyDescent="0.45">
      <c r="A18471" t="s">
        <v>54820</v>
      </c>
      <c r="B18471" t="s">
        <v>54821</v>
      </c>
      <c r="E18471" t="s">
        <v>54749</v>
      </c>
      <c r="F18471" t="s">
        <v>54750</v>
      </c>
      <c r="G18471" t="s">
        <v>54751</v>
      </c>
      <c r="H18471" t="s">
        <v>54752</v>
      </c>
      <c r="I18471" t="s">
        <v>54753</v>
      </c>
      <c r="J18471" t="s">
        <v>54754</v>
      </c>
      <c r="L18471" t="s">
        <v>10549</v>
      </c>
      <c r="M18471" t="s">
        <v>8</v>
      </c>
      <c r="N18471" t="s">
        <v>9</v>
      </c>
      <c r="P18471">
        <v>0</v>
      </c>
    </row>
    <row r="18472" spans="1:16" x14ac:dyDescent="0.45">
      <c r="A18472" t="s">
        <v>54822</v>
      </c>
      <c r="B18472" t="s">
        <v>54823</v>
      </c>
      <c r="E18472" t="s">
        <v>54749</v>
      </c>
      <c r="F18472" t="s">
        <v>54750</v>
      </c>
      <c r="G18472" t="s">
        <v>54751</v>
      </c>
      <c r="H18472" t="s">
        <v>54752</v>
      </c>
      <c r="I18472" t="s">
        <v>54753</v>
      </c>
      <c r="J18472" t="s">
        <v>54754</v>
      </c>
      <c r="L18472" t="s">
        <v>10549</v>
      </c>
      <c r="M18472" t="s">
        <v>8</v>
      </c>
      <c r="N18472" t="s">
        <v>9</v>
      </c>
      <c r="P18472">
        <v>0</v>
      </c>
    </row>
    <row r="18473" spans="1:16" x14ac:dyDescent="0.45">
      <c r="A18473" t="s">
        <v>54824</v>
      </c>
      <c r="B18473" t="s">
        <v>54825</v>
      </c>
      <c r="E18473" t="s">
        <v>54749</v>
      </c>
      <c r="F18473" t="s">
        <v>54750</v>
      </c>
      <c r="G18473" t="s">
        <v>54751</v>
      </c>
      <c r="H18473" t="s">
        <v>54752</v>
      </c>
      <c r="I18473" t="s">
        <v>54753</v>
      </c>
      <c r="J18473" t="s">
        <v>54754</v>
      </c>
      <c r="L18473" t="s">
        <v>10549</v>
      </c>
      <c r="M18473" t="s">
        <v>8</v>
      </c>
      <c r="N18473" t="s">
        <v>9</v>
      </c>
      <c r="P18473">
        <v>0</v>
      </c>
    </row>
    <row r="18474" spans="1:16" x14ac:dyDescent="0.45">
      <c r="A18474" t="s">
        <v>54826</v>
      </c>
      <c r="B18474" t="s">
        <v>54827</v>
      </c>
      <c r="E18474" t="s">
        <v>54749</v>
      </c>
      <c r="F18474" t="s">
        <v>54750</v>
      </c>
      <c r="G18474" t="s">
        <v>54751</v>
      </c>
      <c r="H18474" t="s">
        <v>54752</v>
      </c>
      <c r="I18474" t="s">
        <v>54753</v>
      </c>
      <c r="J18474" t="s">
        <v>54754</v>
      </c>
      <c r="L18474" t="s">
        <v>10549</v>
      </c>
      <c r="M18474" t="s">
        <v>8</v>
      </c>
      <c r="N18474" t="s">
        <v>9</v>
      </c>
      <c r="P18474">
        <v>0</v>
      </c>
    </row>
    <row r="18475" spans="1:16" x14ac:dyDescent="0.45">
      <c r="A18475" t="s">
        <v>54828</v>
      </c>
      <c r="B18475" t="s">
        <v>54829</v>
      </c>
      <c r="E18475" t="s">
        <v>54749</v>
      </c>
      <c r="F18475" t="s">
        <v>54750</v>
      </c>
      <c r="G18475" t="s">
        <v>54751</v>
      </c>
      <c r="H18475" t="s">
        <v>54752</v>
      </c>
      <c r="I18475" t="s">
        <v>54753</v>
      </c>
      <c r="J18475" t="s">
        <v>54754</v>
      </c>
      <c r="L18475" t="s">
        <v>10549</v>
      </c>
      <c r="M18475" t="s">
        <v>8</v>
      </c>
      <c r="N18475" t="s">
        <v>9</v>
      </c>
      <c r="P18475">
        <v>0</v>
      </c>
    </row>
    <row r="18476" spans="1:16" x14ac:dyDescent="0.45">
      <c r="A18476" t="s">
        <v>54830</v>
      </c>
      <c r="B18476" t="s">
        <v>54831</v>
      </c>
      <c r="E18476" t="s">
        <v>54749</v>
      </c>
      <c r="F18476" t="s">
        <v>54750</v>
      </c>
      <c r="G18476" t="s">
        <v>54751</v>
      </c>
      <c r="H18476" t="s">
        <v>54752</v>
      </c>
      <c r="I18476" t="s">
        <v>54753</v>
      </c>
      <c r="J18476" t="s">
        <v>54754</v>
      </c>
      <c r="L18476" t="s">
        <v>10549</v>
      </c>
      <c r="M18476" t="s">
        <v>8</v>
      </c>
      <c r="N18476" t="s">
        <v>9</v>
      </c>
      <c r="P18476">
        <v>0</v>
      </c>
    </row>
    <row r="18477" spans="1:16" x14ac:dyDescent="0.45">
      <c r="A18477" t="s">
        <v>54832</v>
      </c>
      <c r="B18477" t="s">
        <v>54833</v>
      </c>
      <c r="E18477" t="s">
        <v>54749</v>
      </c>
      <c r="F18477" t="s">
        <v>54750</v>
      </c>
      <c r="G18477" t="s">
        <v>54751</v>
      </c>
      <c r="H18477" t="s">
        <v>54752</v>
      </c>
      <c r="I18477" t="s">
        <v>54753</v>
      </c>
      <c r="J18477" t="s">
        <v>54754</v>
      </c>
      <c r="L18477" t="s">
        <v>10549</v>
      </c>
      <c r="M18477" t="s">
        <v>8</v>
      </c>
      <c r="N18477" t="s">
        <v>9</v>
      </c>
      <c r="P18477">
        <v>0</v>
      </c>
    </row>
    <row r="18478" spans="1:16" x14ac:dyDescent="0.45">
      <c r="A18478" t="s">
        <v>54834</v>
      </c>
      <c r="B18478" t="s">
        <v>54835</v>
      </c>
      <c r="E18478" t="s">
        <v>54749</v>
      </c>
      <c r="F18478" t="s">
        <v>54750</v>
      </c>
      <c r="G18478" t="s">
        <v>54751</v>
      </c>
      <c r="H18478" t="s">
        <v>54752</v>
      </c>
      <c r="I18478" t="s">
        <v>54753</v>
      </c>
      <c r="J18478" t="s">
        <v>54754</v>
      </c>
      <c r="L18478" t="s">
        <v>10549</v>
      </c>
      <c r="M18478" t="s">
        <v>8</v>
      </c>
      <c r="N18478" t="s">
        <v>9</v>
      </c>
      <c r="P18478">
        <v>0</v>
      </c>
    </row>
    <row r="18479" spans="1:16" x14ac:dyDescent="0.45">
      <c r="A18479" t="s">
        <v>54836</v>
      </c>
      <c r="B18479" t="s">
        <v>54837</v>
      </c>
      <c r="E18479" t="s">
        <v>54749</v>
      </c>
      <c r="F18479" t="s">
        <v>54750</v>
      </c>
      <c r="G18479" t="s">
        <v>54751</v>
      </c>
      <c r="H18479" t="s">
        <v>54752</v>
      </c>
      <c r="I18479" t="s">
        <v>54753</v>
      </c>
      <c r="J18479" t="s">
        <v>54754</v>
      </c>
      <c r="L18479" t="s">
        <v>10549</v>
      </c>
      <c r="M18479" t="s">
        <v>8</v>
      </c>
      <c r="N18479" t="s">
        <v>9</v>
      </c>
      <c r="P18479">
        <v>0</v>
      </c>
    </row>
    <row r="18480" spans="1:16" x14ac:dyDescent="0.45">
      <c r="A18480" t="s">
        <v>54838</v>
      </c>
      <c r="B18480" t="s">
        <v>54839</v>
      </c>
      <c r="E18480" t="s">
        <v>54749</v>
      </c>
      <c r="F18480" t="s">
        <v>54750</v>
      </c>
      <c r="G18480" t="s">
        <v>54751</v>
      </c>
      <c r="H18480" t="s">
        <v>54752</v>
      </c>
      <c r="I18480" t="s">
        <v>54753</v>
      </c>
      <c r="J18480" t="s">
        <v>54754</v>
      </c>
      <c r="L18480" t="s">
        <v>10549</v>
      </c>
      <c r="M18480" t="s">
        <v>8</v>
      </c>
      <c r="N18480" t="s">
        <v>9</v>
      </c>
      <c r="P18480">
        <v>0</v>
      </c>
    </row>
    <row r="18481" spans="1:16" x14ac:dyDescent="0.45">
      <c r="A18481" t="s">
        <v>54840</v>
      </c>
      <c r="B18481" t="s">
        <v>54841</v>
      </c>
      <c r="E18481" t="s">
        <v>54749</v>
      </c>
      <c r="F18481" t="s">
        <v>54750</v>
      </c>
      <c r="G18481" t="s">
        <v>54751</v>
      </c>
      <c r="H18481" t="s">
        <v>54752</v>
      </c>
      <c r="I18481" t="s">
        <v>54753</v>
      </c>
      <c r="J18481" t="s">
        <v>54754</v>
      </c>
      <c r="L18481" t="s">
        <v>10549</v>
      </c>
      <c r="M18481" t="s">
        <v>8</v>
      </c>
      <c r="N18481" t="s">
        <v>9</v>
      </c>
      <c r="P18481">
        <v>0</v>
      </c>
    </row>
    <row r="18482" spans="1:16" x14ac:dyDescent="0.45">
      <c r="A18482" t="s">
        <v>54842</v>
      </c>
      <c r="B18482" t="s">
        <v>54843</v>
      </c>
      <c r="E18482" t="s">
        <v>54749</v>
      </c>
      <c r="F18482" t="s">
        <v>54750</v>
      </c>
      <c r="G18482" t="s">
        <v>54751</v>
      </c>
      <c r="H18482" t="s">
        <v>54752</v>
      </c>
      <c r="I18482" t="s">
        <v>54753</v>
      </c>
      <c r="J18482" t="s">
        <v>54754</v>
      </c>
      <c r="L18482" t="s">
        <v>10549</v>
      </c>
      <c r="M18482" t="s">
        <v>8</v>
      </c>
      <c r="N18482" t="s">
        <v>9</v>
      </c>
      <c r="P18482">
        <v>0</v>
      </c>
    </row>
    <row r="18483" spans="1:16" x14ac:dyDescent="0.45">
      <c r="A18483" t="s">
        <v>54844</v>
      </c>
      <c r="B18483" t="s">
        <v>54845</v>
      </c>
      <c r="E18483" t="s">
        <v>54749</v>
      </c>
      <c r="F18483" t="s">
        <v>54750</v>
      </c>
      <c r="G18483" t="s">
        <v>54751</v>
      </c>
      <c r="H18483" t="s">
        <v>54752</v>
      </c>
      <c r="I18483" t="s">
        <v>54753</v>
      </c>
      <c r="J18483" t="s">
        <v>54754</v>
      </c>
      <c r="L18483" t="s">
        <v>10549</v>
      </c>
      <c r="M18483" t="s">
        <v>8</v>
      </c>
      <c r="N18483" t="s">
        <v>9</v>
      </c>
      <c r="P18483">
        <v>0</v>
      </c>
    </row>
    <row r="18484" spans="1:16" x14ac:dyDescent="0.45">
      <c r="A18484" t="s">
        <v>54846</v>
      </c>
      <c r="B18484" t="s">
        <v>54847</v>
      </c>
      <c r="E18484" t="s">
        <v>54749</v>
      </c>
      <c r="F18484" t="s">
        <v>54750</v>
      </c>
      <c r="G18484" t="s">
        <v>54751</v>
      </c>
      <c r="H18484" t="s">
        <v>54752</v>
      </c>
      <c r="I18484" t="s">
        <v>54753</v>
      </c>
      <c r="J18484" t="s">
        <v>54754</v>
      </c>
      <c r="L18484" t="s">
        <v>10549</v>
      </c>
      <c r="M18484" t="s">
        <v>8</v>
      </c>
      <c r="N18484" t="s">
        <v>9</v>
      </c>
      <c r="P18484">
        <v>0</v>
      </c>
    </row>
    <row r="18485" spans="1:16" x14ac:dyDescent="0.45">
      <c r="A18485" t="s">
        <v>54848</v>
      </c>
      <c r="B18485" t="s">
        <v>54849</v>
      </c>
      <c r="E18485" t="s">
        <v>54749</v>
      </c>
      <c r="F18485" t="s">
        <v>54750</v>
      </c>
      <c r="G18485" t="s">
        <v>54751</v>
      </c>
      <c r="H18485" t="s">
        <v>54752</v>
      </c>
      <c r="I18485" t="s">
        <v>54753</v>
      </c>
      <c r="J18485" t="s">
        <v>54754</v>
      </c>
      <c r="L18485" t="s">
        <v>10549</v>
      </c>
      <c r="M18485" t="s">
        <v>8</v>
      </c>
      <c r="N18485" t="s">
        <v>9</v>
      </c>
      <c r="P18485">
        <v>0</v>
      </c>
    </row>
    <row r="18486" spans="1:16" x14ac:dyDescent="0.45">
      <c r="A18486" t="s">
        <v>54850</v>
      </c>
      <c r="B18486" t="s">
        <v>54851</v>
      </c>
      <c r="E18486" t="s">
        <v>54749</v>
      </c>
      <c r="F18486" t="s">
        <v>54750</v>
      </c>
      <c r="G18486" t="s">
        <v>54751</v>
      </c>
      <c r="H18486" t="s">
        <v>54752</v>
      </c>
      <c r="I18486" t="s">
        <v>54753</v>
      </c>
      <c r="J18486" t="s">
        <v>54754</v>
      </c>
      <c r="L18486" t="s">
        <v>10549</v>
      </c>
      <c r="M18486" t="s">
        <v>8</v>
      </c>
      <c r="N18486" t="s">
        <v>9</v>
      </c>
      <c r="P18486">
        <v>0</v>
      </c>
    </row>
    <row r="18487" spans="1:16" x14ac:dyDescent="0.45">
      <c r="A18487" t="s">
        <v>54852</v>
      </c>
      <c r="B18487" t="s">
        <v>54853</v>
      </c>
      <c r="E18487" t="s">
        <v>54749</v>
      </c>
      <c r="F18487" t="s">
        <v>54750</v>
      </c>
      <c r="G18487" t="s">
        <v>54751</v>
      </c>
      <c r="H18487" t="s">
        <v>54752</v>
      </c>
      <c r="I18487" t="s">
        <v>54753</v>
      </c>
      <c r="J18487" t="s">
        <v>54754</v>
      </c>
      <c r="L18487" t="s">
        <v>10549</v>
      </c>
      <c r="M18487" t="s">
        <v>8</v>
      </c>
      <c r="N18487" t="s">
        <v>9</v>
      </c>
      <c r="P18487">
        <v>0</v>
      </c>
    </row>
    <row r="18488" spans="1:16" x14ac:dyDescent="0.45">
      <c r="A18488" t="s">
        <v>54854</v>
      </c>
      <c r="B18488" t="s">
        <v>54855</v>
      </c>
      <c r="E18488" t="s">
        <v>54749</v>
      </c>
      <c r="F18488" t="s">
        <v>54750</v>
      </c>
      <c r="G18488" t="s">
        <v>54751</v>
      </c>
      <c r="H18488" t="s">
        <v>54752</v>
      </c>
      <c r="I18488" t="s">
        <v>54753</v>
      </c>
      <c r="J18488" t="s">
        <v>54754</v>
      </c>
      <c r="L18488" t="s">
        <v>10549</v>
      </c>
      <c r="M18488" t="s">
        <v>8</v>
      </c>
      <c r="N18488" t="s">
        <v>9</v>
      </c>
      <c r="P18488">
        <v>0</v>
      </c>
    </row>
    <row r="18489" spans="1:16" x14ac:dyDescent="0.45">
      <c r="A18489" t="s">
        <v>54856</v>
      </c>
      <c r="B18489" t="s">
        <v>54857</v>
      </c>
      <c r="E18489" t="s">
        <v>54749</v>
      </c>
      <c r="F18489" t="s">
        <v>54750</v>
      </c>
      <c r="G18489" t="s">
        <v>54751</v>
      </c>
      <c r="H18489" t="s">
        <v>54752</v>
      </c>
      <c r="I18489" t="s">
        <v>54753</v>
      </c>
      <c r="J18489" t="s">
        <v>54754</v>
      </c>
      <c r="L18489" t="s">
        <v>10549</v>
      </c>
      <c r="M18489" t="s">
        <v>8</v>
      </c>
      <c r="N18489" t="s">
        <v>9</v>
      </c>
      <c r="P18489">
        <v>0</v>
      </c>
    </row>
    <row r="18490" spans="1:16" x14ac:dyDescent="0.45">
      <c r="A18490" t="s">
        <v>54858</v>
      </c>
      <c r="B18490" t="s">
        <v>54859</v>
      </c>
      <c r="E18490" t="s">
        <v>54749</v>
      </c>
      <c r="F18490" t="s">
        <v>54750</v>
      </c>
      <c r="G18490" t="s">
        <v>54751</v>
      </c>
      <c r="H18490" t="s">
        <v>54752</v>
      </c>
      <c r="I18490" t="s">
        <v>54753</v>
      </c>
      <c r="J18490" t="s">
        <v>54754</v>
      </c>
      <c r="L18490" t="s">
        <v>10549</v>
      </c>
      <c r="M18490" t="s">
        <v>8</v>
      </c>
      <c r="N18490" t="s">
        <v>9</v>
      </c>
      <c r="P18490">
        <v>0</v>
      </c>
    </row>
    <row r="18491" spans="1:16" x14ac:dyDescent="0.45">
      <c r="A18491" t="s">
        <v>54860</v>
      </c>
      <c r="B18491" t="s">
        <v>54861</v>
      </c>
      <c r="E18491" t="s">
        <v>54749</v>
      </c>
      <c r="F18491" t="s">
        <v>54750</v>
      </c>
      <c r="G18491" t="s">
        <v>54751</v>
      </c>
      <c r="H18491" t="s">
        <v>54752</v>
      </c>
      <c r="I18491" t="s">
        <v>54753</v>
      </c>
      <c r="J18491" t="s">
        <v>54754</v>
      </c>
      <c r="L18491" t="s">
        <v>10549</v>
      </c>
      <c r="M18491" t="s">
        <v>8</v>
      </c>
      <c r="N18491" t="s">
        <v>9</v>
      </c>
      <c r="P18491">
        <v>0</v>
      </c>
    </row>
    <row r="18492" spans="1:16" x14ac:dyDescent="0.45">
      <c r="A18492" t="s">
        <v>54862</v>
      </c>
      <c r="B18492" t="s">
        <v>54863</v>
      </c>
      <c r="E18492" t="s">
        <v>54749</v>
      </c>
      <c r="F18492" t="s">
        <v>54750</v>
      </c>
      <c r="G18492" t="s">
        <v>54751</v>
      </c>
      <c r="H18492" t="s">
        <v>54752</v>
      </c>
      <c r="I18492" t="s">
        <v>54753</v>
      </c>
      <c r="J18492" t="s">
        <v>54754</v>
      </c>
      <c r="L18492" t="s">
        <v>10549</v>
      </c>
      <c r="M18492" t="s">
        <v>8</v>
      </c>
      <c r="N18492" t="s">
        <v>9</v>
      </c>
      <c r="P18492">
        <v>0</v>
      </c>
    </row>
    <row r="18493" spans="1:16" x14ac:dyDescent="0.45">
      <c r="A18493" t="s">
        <v>54864</v>
      </c>
      <c r="B18493" t="s">
        <v>54865</v>
      </c>
      <c r="E18493" t="s">
        <v>54749</v>
      </c>
      <c r="F18493" t="s">
        <v>54750</v>
      </c>
      <c r="G18493" t="s">
        <v>54751</v>
      </c>
      <c r="H18493" t="s">
        <v>54752</v>
      </c>
      <c r="I18493" t="s">
        <v>54753</v>
      </c>
      <c r="J18493" t="s">
        <v>54754</v>
      </c>
      <c r="L18493" t="s">
        <v>10549</v>
      </c>
      <c r="M18493" t="s">
        <v>8</v>
      </c>
      <c r="N18493" t="s">
        <v>9</v>
      </c>
      <c r="P18493">
        <v>0</v>
      </c>
    </row>
    <row r="18494" spans="1:16" x14ac:dyDescent="0.45">
      <c r="A18494" t="s">
        <v>54866</v>
      </c>
      <c r="B18494" t="s">
        <v>54867</v>
      </c>
      <c r="E18494" t="s">
        <v>54749</v>
      </c>
      <c r="F18494" t="s">
        <v>54750</v>
      </c>
      <c r="G18494" t="s">
        <v>54751</v>
      </c>
      <c r="H18494" t="s">
        <v>54752</v>
      </c>
      <c r="I18494" t="s">
        <v>54753</v>
      </c>
      <c r="J18494" t="s">
        <v>54754</v>
      </c>
      <c r="L18494" t="s">
        <v>10549</v>
      </c>
      <c r="M18494" t="s">
        <v>8</v>
      </c>
      <c r="N18494" t="s">
        <v>9</v>
      </c>
      <c r="P18494">
        <v>0</v>
      </c>
    </row>
    <row r="18495" spans="1:16" x14ac:dyDescent="0.45">
      <c r="A18495" t="s">
        <v>54868</v>
      </c>
      <c r="B18495" t="s">
        <v>54869</v>
      </c>
      <c r="E18495" t="s">
        <v>54749</v>
      </c>
      <c r="F18495" t="s">
        <v>54750</v>
      </c>
      <c r="G18495" t="s">
        <v>54751</v>
      </c>
      <c r="H18495" t="s">
        <v>54752</v>
      </c>
      <c r="I18495" t="s">
        <v>54753</v>
      </c>
      <c r="J18495" t="s">
        <v>54754</v>
      </c>
      <c r="L18495" t="s">
        <v>10549</v>
      </c>
      <c r="M18495" t="s">
        <v>8</v>
      </c>
      <c r="N18495" t="s">
        <v>9</v>
      </c>
      <c r="P18495">
        <v>0</v>
      </c>
    </row>
    <row r="18496" spans="1:16" x14ac:dyDescent="0.45">
      <c r="A18496" t="s">
        <v>54870</v>
      </c>
      <c r="B18496" t="s">
        <v>54869</v>
      </c>
      <c r="E18496" t="s">
        <v>54749</v>
      </c>
      <c r="F18496" t="s">
        <v>54750</v>
      </c>
      <c r="G18496" t="s">
        <v>54751</v>
      </c>
      <c r="H18496" t="s">
        <v>54752</v>
      </c>
      <c r="I18496" t="s">
        <v>54753</v>
      </c>
      <c r="J18496" t="s">
        <v>54754</v>
      </c>
      <c r="L18496" t="s">
        <v>10549</v>
      </c>
      <c r="M18496" t="s">
        <v>8</v>
      </c>
      <c r="N18496" t="s">
        <v>9</v>
      </c>
      <c r="P18496">
        <v>0</v>
      </c>
    </row>
    <row r="18497" spans="1:16" x14ac:dyDescent="0.45">
      <c r="A18497" t="s">
        <v>54871</v>
      </c>
      <c r="B18497" t="s">
        <v>54872</v>
      </c>
      <c r="E18497" t="s">
        <v>54749</v>
      </c>
      <c r="F18497" t="s">
        <v>54750</v>
      </c>
      <c r="G18497" t="s">
        <v>54751</v>
      </c>
      <c r="H18497" t="s">
        <v>54752</v>
      </c>
      <c r="I18497" t="s">
        <v>54753</v>
      </c>
      <c r="J18497" t="s">
        <v>54754</v>
      </c>
      <c r="L18497" t="s">
        <v>10549</v>
      </c>
      <c r="M18497" t="s">
        <v>8</v>
      </c>
      <c r="N18497" t="s">
        <v>9</v>
      </c>
      <c r="P18497">
        <v>0</v>
      </c>
    </row>
    <row r="18498" spans="1:16" x14ac:dyDescent="0.45">
      <c r="A18498" t="s">
        <v>54873</v>
      </c>
      <c r="B18498" t="s">
        <v>54874</v>
      </c>
      <c r="E18498" t="s">
        <v>54749</v>
      </c>
      <c r="F18498" t="s">
        <v>54750</v>
      </c>
      <c r="G18498" t="s">
        <v>54751</v>
      </c>
      <c r="H18498" t="s">
        <v>54752</v>
      </c>
      <c r="I18498" t="s">
        <v>54753</v>
      </c>
      <c r="J18498" t="s">
        <v>54754</v>
      </c>
      <c r="L18498" t="s">
        <v>10549</v>
      </c>
      <c r="M18498" t="s">
        <v>8</v>
      </c>
      <c r="N18498" t="s">
        <v>9</v>
      </c>
      <c r="P18498">
        <v>0</v>
      </c>
    </row>
    <row r="18499" spans="1:16" x14ac:dyDescent="0.45">
      <c r="A18499" t="s">
        <v>54875</v>
      </c>
      <c r="B18499" t="s">
        <v>54876</v>
      </c>
      <c r="E18499" t="s">
        <v>54749</v>
      </c>
      <c r="F18499" t="s">
        <v>54750</v>
      </c>
      <c r="G18499" t="s">
        <v>54751</v>
      </c>
      <c r="H18499" t="s">
        <v>54752</v>
      </c>
      <c r="I18499" t="s">
        <v>54753</v>
      </c>
      <c r="J18499" t="s">
        <v>54754</v>
      </c>
      <c r="L18499" t="s">
        <v>10549</v>
      </c>
      <c r="M18499" t="s">
        <v>8</v>
      </c>
      <c r="N18499" t="s">
        <v>9</v>
      </c>
      <c r="P18499">
        <v>0</v>
      </c>
    </row>
    <row r="18500" spans="1:16" x14ac:dyDescent="0.45">
      <c r="A18500" t="s">
        <v>54877</v>
      </c>
      <c r="B18500" t="s">
        <v>54878</v>
      </c>
      <c r="E18500" t="s">
        <v>54749</v>
      </c>
      <c r="F18500" t="s">
        <v>54750</v>
      </c>
      <c r="G18500" t="s">
        <v>54751</v>
      </c>
      <c r="H18500" t="s">
        <v>54752</v>
      </c>
      <c r="I18500" t="s">
        <v>54753</v>
      </c>
      <c r="J18500" t="s">
        <v>54754</v>
      </c>
      <c r="L18500" t="s">
        <v>10549</v>
      </c>
      <c r="M18500" t="s">
        <v>8</v>
      </c>
      <c r="N18500" t="s">
        <v>9</v>
      </c>
      <c r="P18500">
        <v>0</v>
      </c>
    </row>
    <row r="18501" spans="1:16" x14ac:dyDescent="0.45">
      <c r="A18501" t="s">
        <v>54879</v>
      </c>
      <c r="B18501" t="s">
        <v>54880</v>
      </c>
      <c r="E18501" t="s">
        <v>54749</v>
      </c>
      <c r="F18501" t="s">
        <v>54750</v>
      </c>
      <c r="G18501" t="s">
        <v>54751</v>
      </c>
      <c r="H18501" t="s">
        <v>54752</v>
      </c>
      <c r="I18501" t="s">
        <v>54753</v>
      </c>
      <c r="J18501" t="s">
        <v>54754</v>
      </c>
      <c r="L18501" t="s">
        <v>10549</v>
      </c>
      <c r="M18501" t="s">
        <v>8</v>
      </c>
      <c r="N18501" t="s">
        <v>9</v>
      </c>
      <c r="P18501">
        <v>0</v>
      </c>
    </row>
    <row r="18502" spans="1:16" x14ac:dyDescent="0.45">
      <c r="A18502" t="s">
        <v>54881</v>
      </c>
      <c r="B18502" t="s">
        <v>54882</v>
      </c>
      <c r="E18502" t="s">
        <v>54749</v>
      </c>
      <c r="F18502" t="s">
        <v>54750</v>
      </c>
      <c r="G18502" t="s">
        <v>54751</v>
      </c>
      <c r="H18502" t="s">
        <v>54752</v>
      </c>
      <c r="I18502" t="s">
        <v>54753</v>
      </c>
      <c r="J18502" t="s">
        <v>54754</v>
      </c>
      <c r="L18502" t="s">
        <v>10549</v>
      </c>
      <c r="M18502" t="s">
        <v>8</v>
      </c>
      <c r="N18502" t="s">
        <v>9</v>
      </c>
      <c r="P18502">
        <v>0</v>
      </c>
    </row>
    <row r="18503" spans="1:16" x14ac:dyDescent="0.45">
      <c r="A18503" t="s">
        <v>54883</v>
      </c>
      <c r="B18503" t="s">
        <v>54884</v>
      </c>
      <c r="E18503" t="s">
        <v>54749</v>
      </c>
      <c r="F18503" t="s">
        <v>54750</v>
      </c>
      <c r="G18503" t="s">
        <v>54751</v>
      </c>
      <c r="H18503" t="s">
        <v>54752</v>
      </c>
      <c r="I18503" t="s">
        <v>54753</v>
      </c>
      <c r="J18503" t="s">
        <v>54754</v>
      </c>
      <c r="L18503" t="s">
        <v>10549</v>
      </c>
      <c r="M18503" t="s">
        <v>8</v>
      </c>
      <c r="N18503" t="s">
        <v>9</v>
      </c>
      <c r="P18503">
        <v>0</v>
      </c>
    </row>
    <row r="18504" spans="1:16" x14ac:dyDescent="0.45">
      <c r="A18504" t="s">
        <v>54885</v>
      </c>
      <c r="B18504" t="s">
        <v>54886</v>
      </c>
      <c r="E18504" t="s">
        <v>54749</v>
      </c>
      <c r="F18504" t="s">
        <v>54750</v>
      </c>
      <c r="G18504" t="s">
        <v>54751</v>
      </c>
      <c r="H18504" t="s">
        <v>54752</v>
      </c>
      <c r="I18504" t="s">
        <v>54753</v>
      </c>
      <c r="J18504" t="s">
        <v>54754</v>
      </c>
      <c r="L18504" t="s">
        <v>10549</v>
      </c>
      <c r="M18504" t="s">
        <v>8</v>
      </c>
      <c r="N18504" t="s">
        <v>9</v>
      </c>
      <c r="P18504">
        <v>0</v>
      </c>
    </row>
    <row r="18505" spans="1:16" x14ac:dyDescent="0.45">
      <c r="A18505" t="s">
        <v>54887</v>
      </c>
      <c r="B18505" t="s">
        <v>54888</v>
      </c>
      <c r="E18505" t="s">
        <v>54749</v>
      </c>
      <c r="F18505" t="s">
        <v>54750</v>
      </c>
      <c r="G18505" t="s">
        <v>54751</v>
      </c>
      <c r="H18505" t="s">
        <v>54752</v>
      </c>
      <c r="I18505" t="s">
        <v>54753</v>
      </c>
      <c r="J18505" t="s">
        <v>54754</v>
      </c>
      <c r="L18505" t="s">
        <v>10549</v>
      </c>
      <c r="M18505" t="s">
        <v>8</v>
      </c>
      <c r="N18505" t="s">
        <v>9</v>
      </c>
      <c r="P18505">
        <v>0</v>
      </c>
    </row>
    <row r="18506" spans="1:16" x14ac:dyDescent="0.45">
      <c r="A18506" t="s">
        <v>54889</v>
      </c>
      <c r="B18506" t="s">
        <v>54890</v>
      </c>
      <c r="E18506" t="s">
        <v>54749</v>
      </c>
      <c r="F18506" t="s">
        <v>54750</v>
      </c>
      <c r="G18506" t="s">
        <v>54751</v>
      </c>
      <c r="H18506" t="s">
        <v>54752</v>
      </c>
      <c r="I18506" t="s">
        <v>54753</v>
      </c>
      <c r="J18506" t="s">
        <v>54754</v>
      </c>
      <c r="L18506" t="s">
        <v>10549</v>
      </c>
      <c r="M18506" t="s">
        <v>8</v>
      </c>
      <c r="N18506" t="s">
        <v>9</v>
      </c>
      <c r="P18506">
        <v>0</v>
      </c>
    </row>
    <row r="18507" spans="1:16" x14ac:dyDescent="0.45">
      <c r="A18507" t="s">
        <v>54891</v>
      </c>
      <c r="B18507" t="s">
        <v>54892</v>
      </c>
      <c r="E18507" t="s">
        <v>54749</v>
      </c>
      <c r="F18507" t="s">
        <v>54750</v>
      </c>
      <c r="G18507" t="s">
        <v>54751</v>
      </c>
      <c r="H18507" t="s">
        <v>54752</v>
      </c>
      <c r="I18507" t="s">
        <v>54753</v>
      </c>
      <c r="J18507" t="s">
        <v>54754</v>
      </c>
      <c r="L18507" t="s">
        <v>10549</v>
      </c>
      <c r="M18507" t="s">
        <v>8</v>
      </c>
      <c r="N18507" t="s">
        <v>9</v>
      </c>
      <c r="P18507">
        <v>0</v>
      </c>
    </row>
    <row r="18508" spans="1:16" x14ac:dyDescent="0.45">
      <c r="A18508" t="s">
        <v>54893</v>
      </c>
      <c r="B18508" t="s">
        <v>54894</v>
      </c>
      <c r="E18508" t="s">
        <v>54749</v>
      </c>
      <c r="F18508" t="s">
        <v>54750</v>
      </c>
      <c r="G18508" t="s">
        <v>54751</v>
      </c>
      <c r="H18508" t="s">
        <v>54752</v>
      </c>
      <c r="I18508" t="s">
        <v>54753</v>
      </c>
      <c r="J18508" t="s">
        <v>54754</v>
      </c>
      <c r="L18508" t="s">
        <v>10549</v>
      </c>
      <c r="M18508" t="s">
        <v>8</v>
      </c>
      <c r="N18508" t="s">
        <v>9</v>
      </c>
      <c r="P18508">
        <v>0</v>
      </c>
    </row>
    <row r="18509" spans="1:16" x14ac:dyDescent="0.45">
      <c r="A18509" t="s">
        <v>54895</v>
      </c>
      <c r="B18509" t="s">
        <v>54896</v>
      </c>
      <c r="E18509" t="s">
        <v>54749</v>
      </c>
      <c r="F18509" t="s">
        <v>54750</v>
      </c>
      <c r="G18509" t="s">
        <v>54751</v>
      </c>
      <c r="H18509" t="s">
        <v>54752</v>
      </c>
      <c r="I18509" t="s">
        <v>54753</v>
      </c>
      <c r="J18509" t="s">
        <v>54754</v>
      </c>
      <c r="L18509" t="s">
        <v>10549</v>
      </c>
      <c r="M18509" t="s">
        <v>8</v>
      </c>
      <c r="N18509" t="s">
        <v>9</v>
      </c>
      <c r="P18509">
        <v>0</v>
      </c>
    </row>
    <row r="18510" spans="1:16" x14ac:dyDescent="0.45">
      <c r="A18510" t="s">
        <v>54897</v>
      </c>
      <c r="B18510" t="s">
        <v>54898</v>
      </c>
      <c r="E18510" t="s">
        <v>54749</v>
      </c>
      <c r="F18510" t="s">
        <v>54750</v>
      </c>
      <c r="G18510" t="s">
        <v>54751</v>
      </c>
      <c r="H18510" t="s">
        <v>54752</v>
      </c>
      <c r="I18510" t="s">
        <v>54753</v>
      </c>
      <c r="J18510" t="s">
        <v>54754</v>
      </c>
      <c r="L18510" t="s">
        <v>10549</v>
      </c>
      <c r="M18510" t="s">
        <v>8</v>
      </c>
      <c r="N18510" t="s">
        <v>9</v>
      </c>
      <c r="P18510">
        <v>0</v>
      </c>
    </row>
    <row r="18511" spans="1:16" x14ac:dyDescent="0.45">
      <c r="A18511" t="s">
        <v>54899</v>
      </c>
      <c r="B18511" t="s">
        <v>54900</v>
      </c>
      <c r="E18511" t="s">
        <v>54749</v>
      </c>
      <c r="F18511" t="s">
        <v>54750</v>
      </c>
      <c r="G18511" t="s">
        <v>54751</v>
      </c>
      <c r="H18511" t="s">
        <v>54752</v>
      </c>
      <c r="I18511" t="s">
        <v>54753</v>
      </c>
      <c r="J18511" t="s">
        <v>54754</v>
      </c>
      <c r="L18511" t="s">
        <v>10549</v>
      </c>
      <c r="M18511" t="s">
        <v>8</v>
      </c>
      <c r="N18511" t="s">
        <v>9</v>
      </c>
      <c r="P18511">
        <v>0</v>
      </c>
    </row>
    <row r="18512" spans="1:16" x14ac:dyDescent="0.45">
      <c r="A18512" t="s">
        <v>54901</v>
      </c>
      <c r="B18512" t="s">
        <v>54902</v>
      </c>
      <c r="E18512" t="s">
        <v>54749</v>
      </c>
      <c r="F18512" t="s">
        <v>54750</v>
      </c>
      <c r="G18512" t="s">
        <v>54751</v>
      </c>
      <c r="H18512" t="s">
        <v>54752</v>
      </c>
      <c r="I18512" t="s">
        <v>54753</v>
      </c>
      <c r="J18512" t="s">
        <v>54754</v>
      </c>
      <c r="L18512" t="s">
        <v>10549</v>
      </c>
      <c r="M18512" t="s">
        <v>8</v>
      </c>
      <c r="N18512" t="s">
        <v>9</v>
      </c>
      <c r="P18512">
        <v>0</v>
      </c>
    </row>
    <row r="18513" spans="1:16" x14ac:dyDescent="0.45">
      <c r="A18513" t="s">
        <v>54903</v>
      </c>
      <c r="B18513" t="s">
        <v>54902</v>
      </c>
      <c r="E18513" t="s">
        <v>54749</v>
      </c>
      <c r="F18513" t="s">
        <v>54750</v>
      </c>
      <c r="G18513" t="s">
        <v>54751</v>
      </c>
      <c r="H18513" t="s">
        <v>54752</v>
      </c>
      <c r="I18513" t="s">
        <v>54753</v>
      </c>
      <c r="J18513" t="s">
        <v>54754</v>
      </c>
      <c r="L18513" t="s">
        <v>10549</v>
      </c>
      <c r="M18513" t="s">
        <v>8</v>
      </c>
      <c r="N18513" t="s">
        <v>9</v>
      </c>
      <c r="P18513">
        <v>0</v>
      </c>
    </row>
    <row r="18514" spans="1:16" x14ac:dyDescent="0.45">
      <c r="A18514" t="s">
        <v>54904</v>
      </c>
      <c r="B18514" t="s">
        <v>54905</v>
      </c>
      <c r="E18514" t="s">
        <v>54749</v>
      </c>
      <c r="F18514" t="s">
        <v>54750</v>
      </c>
      <c r="G18514" t="s">
        <v>54751</v>
      </c>
      <c r="H18514" t="s">
        <v>54752</v>
      </c>
      <c r="I18514" t="s">
        <v>54753</v>
      </c>
      <c r="J18514" t="s">
        <v>54754</v>
      </c>
      <c r="L18514" t="s">
        <v>10549</v>
      </c>
      <c r="M18514" t="s">
        <v>8</v>
      </c>
      <c r="N18514" t="s">
        <v>9</v>
      </c>
      <c r="P18514">
        <v>0</v>
      </c>
    </row>
    <row r="18515" spans="1:16" x14ac:dyDescent="0.45">
      <c r="A18515" t="s">
        <v>54906</v>
      </c>
      <c r="B18515" t="s">
        <v>54907</v>
      </c>
      <c r="E18515" t="s">
        <v>54749</v>
      </c>
      <c r="F18515" t="s">
        <v>54750</v>
      </c>
      <c r="G18515" t="s">
        <v>54751</v>
      </c>
      <c r="H18515" t="s">
        <v>54752</v>
      </c>
      <c r="I18515" t="s">
        <v>54753</v>
      </c>
      <c r="J18515" t="s">
        <v>54754</v>
      </c>
      <c r="L18515" t="s">
        <v>10549</v>
      </c>
      <c r="M18515" t="s">
        <v>8</v>
      </c>
      <c r="N18515" t="s">
        <v>9</v>
      </c>
      <c r="P18515">
        <v>0</v>
      </c>
    </row>
    <row r="18516" spans="1:16" x14ac:dyDescent="0.45">
      <c r="A18516" t="s">
        <v>54908</v>
      </c>
      <c r="B18516" t="s">
        <v>54909</v>
      </c>
      <c r="E18516" t="s">
        <v>54749</v>
      </c>
      <c r="F18516" t="s">
        <v>54750</v>
      </c>
      <c r="G18516" t="s">
        <v>54751</v>
      </c>
      <c r="H18516" t="s">
        <v>54752</v>
      </c>
      <c r="I18516" t="s">
        <v>54753</v>
      </c>
      <c r="J18516" t="s">
        <v>54754</v>
      </c>
      <c r="L18516" t="s">
        <v>10549</v>
      </c>
      <c r="M18516" t="s">
        <v>8</v>
      </c>
      <c r="N18516" t="s">
        <v>9</v>
      </c>
      <c r="P18516">
        <v>0</v>
      </c>
    </row>
    <row r="18517" spans="1:16" x14ac:dyDescent="0.45">
      <c r="A18517" t="s">
        <v>54910</v>
      </c>
      <c r="B18517" t="s">
        <v>54911</v>
      </c>
      <c r="E18517" t="s">
        <v>54749</v>
      </c>
      <c r="F18517" t="s">
        <v>54750</v>
      </c>
      <c r="G18517" t="s">
        <v>54751</v>
      </c>
      <c r="H18517" t="s">
        <v>54752</v>
      </c>
      <c r="I18517" t="s">
        <v>54753</v>
      </c>
      <c r="J18517" t="s">
        <v>54754</v>
      </c>
      <c r="L18517" t="s">
        <v>10549</v>
      </c>
      <c r="M18517" t="s">
        <v>8</v>
      </c>
      <c r="N18517" t="s">
        <v>9</v>
      </c>
      <c r="P18517">
        <v>0</v>
      </c>
    </row>
    <row r="18518" spans="1:16" x14ac:dyDescent="0.45">
      <c r="A18518" t="s">
        <v>54912</v>
      </c>
      <c r="B18518" t="s">
        <v>54913</v>
      </c>
      <c r="E18518" t="s">
        <v>54749</v>
      </c>
      <c r="F18518" t="s">
        <v>54750</v>
      </c>
      <c r="G18518" t="s">
        <v>54751</v>
      </c>
      <c r="H18518" t="s">
        <v>54752</v>
      </c>
      <c r="I18518" t="s">
        <v>54753</v>
      </c>
      <c r="J18518" t="s">
        <v>54754</v>
      </c>
      <c r="L18518" t="s">
        <v>10549</v>
      </c>
      <c r="M18518" t="s">
        <v>8</v>
      </c>
      <c r="N18518" t="s">
        <v>9</v>
      </c>
      <c r="P18518">
        <v>0</v>
      </c>
    </row>
    <row r="18519" spans="1:16" x14ac:dyDescent="0.45">
      <c r="A18519" t="s">
        <v>54914</v>
      </c>
      <c r="B18519" t="s">
        <v>54913</v>
      </c>
      <c r="E18519" t="s">
        <v>54749</v>
      </c>
      <c r="F18519" t="s">
        <v>54750</v>
      </c>
      <c r="G18519" t="s">
        <v>54751</v>
      </c>
      <c r="H18519" t="s">
        <v>54752</v>
      </c>
      <c r="I18519" t="s">
        <v>54753</v>
      </c>
      <c r="J18519" t="s">
        <v>54754</v>
      </c>
      <c r="L18519" t="s">
        <v>10549</v>
      </c>
      <c r="M18519" t="s">
        <v>8</v>
      </c>
      <c r="N18519" t="s">
        <v>9</v>
      </c>
      <c r="P18519">
        <v>0</v>
      </c>
    </row>
    <row r="18520" spans="1:16" x14ac:dyDescent="0.45">
      <c r="A18520" t="s">
        <v>54915</v>
      </c>
      <c r="B18520" t="s">
        <v>54916</v>
      </c>
      <c r="E18520" t="s">
        <v>54749</v>
      </c>
      <c r="F18520" t="s">
        <v>54750</v>
      </c>
      <c r="G18520" t="s">
        <v>54751</v>
      </c>
      <c r="H18520" t="s">
        <v>54752</v>
      </c>
      <c r="I18520" t="s">
        <v>54753</v>
      </c>
      <c r="J18520" t="s">
        <v>54754</v>
      </c>
      <c r="L18520" t="s">
        <v>10549</v>
      </c>
      <c r="M18520" t="s">
        <v>8</v>
      </c>
      <c r="N18520" t="s">
        <v>9</v>
      </c>
      <c r="P18520">
        <v>0</v>
      </c>
    </row>
    <row r="18521" spans="1:16" x14ac:dyDescent="0.45">
      <c r="A18521" t="s">
        <v>54917</v>
      </c>
      <c r="B18521" t="s">
        <v>54918</v>
      </c>
      <c r="E18521" t="s">
        <v>54749</v>
      </c>
      <c r="F18521" t="s">
        <v>54750</v>
      </c>
      <c r="G18521" t="s">
        <v>54751</v>
      </c>
      <c r="H18521" t="s">
        <v>54752</v>
      </c>
      <c r="I18521" t="s">
        <v>54753</v>
      </c>
      <c r="J18521" t="s">
        <v>54754</v>
      </c>
      <c r="L18521" t="s">
        <v>10549</v>
      </c>
      <c r="M18521" t="s">
        <v>8</v>
      </c>
      <c r="N18521" t="s">
        <v>9</v>
      </c>
      <c r="P18521">
        <v>0</v>
      </c>
    </row>
    <row r="18522" spans="1:16" x14ac:dyDescent="0.45">
      <c r="A18522" t="s">
        <v>54919</v>
      </c>
      <c r="B18522" t="s">
        <v>54920</v>
      </c>
      <c r="E18522" t="s">
        <v>54749</v>
      </c>
      <c r="F18522" t="s">
        <v>54750</v>
      </c>
      <c r="G18522" t="s">
        <v>54751</v>
      </c>
      <c r="H18522" t="s">
        <v>54752</v>
      </c>
      <c r="I18522" t="s">
        <v>54753</v>
      </c>
      <c r="J18522" t="s">
        <v>54754</v>
      </c>
      <c r="L18522" t="s">
        <v>10549</v>
      </c>
      <c r="M18522" t="s">
        <v>8</v>
      </c>
      <c r="N18522" t="s">
        <v>9</v>
      </c>
      <c r="P18522">
        <v>0</v>
      </c>
    </row>
    <row r="18523" spans="1:16" x14ac:dyDescent="0.45">
      <c r="A18523" t="s">
        <v>54921</v>
      </c>
      <c r="B18523" t="s">
        <v>54922</v>
      </c>
      <c r="E18523" t="s">
        <v>54749</v>
      </c>
      <c r="F18523" t="s">
        <v>54750</v>
      </c>
      <c r="G18523" t="s">
        <v>54751</v>
      </c>
      <c r="H18523" t="s">
        <v>54752</v>
      </c>
      <c r="I18523" t="s">
        <v>54753</v>
      </c>
      <c r="J18523" t="s">
        <v>54754</v>
      </c>
      <c r="L18523" t="s">
        <v>10549</v>
      </c>
      <c r="M18523" t="s">
        <v>8</v>
      </c>
      <c r="N18523" t="s">
        <v>9</v>
      </c>
      <c r="P18523">
        <v>0</v>
      </c>
    </row>
    <row r="18524" spans="1:16" x14ac:dyDescent="0.45">
      <c r="A18524" t="s">
        <v>54923</v>
      </c>
      <c r="B18524" t="s">
        <v>54924</v>
      </c>
      <c r="E18524" t="s">
        <v>54749</v>
      </c>
      <c r="F18524" t="s">
        <v>54750</v>
      </c>
      <c r="G18524" t="s">
        <v>54751</v>
      </c>
      <c r="H18524" t="s">
        <v>54752</v>
      </c>
      <c r="I18524" t="s">
        <v>54753</v>
      </c>
      <c r="J18524" t="s">
        <v>54754</v>
      </c>
      <c r="L18524" t="s">
        <v>10549</v>
      </c>
      <c r="M18524" t="s">
        <v>8</v>
      </c>
      <c r="N18524" t="s">
        <v>9</v>
      </c>
      <c r="P18524">
        <v>0</v>
      </c>
    </row>
    <row r="18525" spans="1:16" x14ac:dyDescent="0.45">
      <c r="A18525" t="s">
        <v>54925</v>
      </c>
      <c r="B18525" t="s">
        <v>54926</v>
      </c>
      <c r="E18525" t="s">
        <v>54749</v>
      </c>
      <c r="F18525" t="s">
        <v>54750</v>
      </c>
      <c r="G18525" t="s">
        <v>54751</v>
      </c>
      <c r="H18525" t="s">
        <v>54752</v>
      </c>
      <c r="I18525" t="s">
        <v>54753</v>
      </c>
      <c r="J18525" t="s">
        <v>54754</v>
      </c>
      <c r="L18525" t="s">
        <v>10549</v>
      </c>
      <c r="M18525" t="s">
        <v>8</v>
      </c>
      <c r="N18525" t="s">
        <v>9</v>
      </c>
      <c r="P18525">
        <v>0</v>
      </c>
    </row>
    <row r="18526" spans="1:16" x14ac:dyDescent="0.45">
      <c r="A18526" t="s">
        <v>54927</v>
      </c>
      <c r="B18526" t="s">
        <v>54928</v>
      </c>
      <c r="E18526" t="s">
        <v>54749</v>
      </c>
      <c r="F18526" t="s">
        <v>54750</v>
      </c>
      <c r="G18526" t="s">
        <v>54751</v>
      </c>
      <c r="H18526" t="s">
        <v>54752</v>
      </c>
      <c r="I18526" t="s">
        <v>54753</v>
      </c>
      <c r="J18526" t="s">
        <v>54754</v>
      </c>
      <c r="L18526" t="s">
        <v>10549</v>
      </c>
      <c r="M18526" t="s">
        <v>8</v>
      </c>
      <c r="N18526" t="s">
        <v>9</v>
      </c>
      <c r="P18526">
        <v>0</v>
      </c>
    </row>
    <row r="18527" spans="1:16" x14ac:dyDescent="0.45">
      <c r="A18527" t="s">
        <v>54929</v>
      </c>
      <c r="B18527" t="s">
        <v>54930</v>
      </c>
      <c r="E18527" t="s">
        <v>54749</v>
      </c>
      <c r="F18527" t="s">
        <v>54750</v>
      </c>
      <c r="G18527" t="s">
        <v>54751</v>
      </c>
      <c r="H18527" t="s">
        <v>54752</v>
      </c>
      <c r="I18527" t="s">
        <v>54753</v>
      </c>
      <c r="J18527" t="s">
        <v>54754</v>
      </c>
      <c r="L18527" t="s">
        <v>10549</v>
      </c>
      <c r="M18527" t="s">
        <v>8</v>
      </c>
      <c r="N18527" t="s">
        <v>9</v>
      </c>
      <c r="P18527">
        <v>0</v>
      </c>
    </row>
    <row r="18528" spans="1:16" x14ac:dyDescent="0.45">
      <c r="A18528" t="s">
        <v>54931</v>
      </c>
      <c r="B18528" t="s">
        <v>54932</v>
      </c>
      <c r="E18528" t="s">
        <v>54749</v>
      </c>
      <c r="F18528" t="s">
        <v>54750</v>
      </c>
      <c r="G18528" t="s">
        <v>54751</v>
      </c>
      <c r="H18528" t="s">
        <v>54752</v>
      </c>
      <c r="I18528" t="s">
        <v>54753</v>
      </c>
      <c r="J18528" t="s">
        <v>54754</v>
      </c>
      <c r="L18528" t="s">
        <v>10549</v>
      </c>
      <c r="M18528" t="s">
        <v>8</v>
      </c>
      <c r="N18528" t="s">
        <v>9</v>
      </c>
      <c r="P18528">
        <v>0</v>
      </c>
    </row>
    <row r="18529" spans="1:16" x14ac:dyDescent="0.45">
      <c r="A18529" t="s">
        <v>54933</v>
      </c>
      <c r="B18529" t="s">
        <v>54934</v>
      </c>
      <c r="E18529" t="s">
        <v>54749</v>
      </c>
      <c r="F18529" t="s">
        <v>54750</v>
      </c>
      <c r="G18529" t="s">
        <v>54751</v>
      </c>
      <c r="H18529" t="s">
        <v>54752</v>
      </c>
      <c r="I18529" t="s">
        <v>54753</v>
      </c>
      <c r="J18529" t="s">
        <v>54754</v>
      </c>
      <c r="L18529" t="s">
        <v>10549</v>
      </c>
      <c r="M18529" t="s">
        <v>8</v>
      </c>
      <c r="N18529" t="s">
        <v>9</v>
      </c>
      <c r="P18529">
        <v>0</v>
      </c>
    </row>
    <row r="18530" spans="1:16" x14ac:dyDescent="0.45">
      <c r="A18530" t="s">
        <v>54935</v>
      </c>
      <c r="B18530" t="s">
        <v>54936</v>
      </c>
      <c r="E18530" t="s">
        <v>54749</v>
      </c>
      <c r="F18530" t="s">
        <v>54750</v>
      </c>
      <c r="G18530" t="s">
        <v>54751</v>
      </c>
      <c r="H18530" t="s">
        <v>54752</v>
      </c>
      <c r="I18530" t="s">
        <v>54753</v>
      </c>
      <c r="J18530" t="s">
        <v>54754</v>
      </c>
      <c r="L18530" t="s">
        <v>10549</v>
      </c>
      <c r="M18530" t="s">
        <v>8</v>
      </c>
      <c r="N18530" t="s">
        <v>9</v>
      </c>
      <c r="P18530">
        <v>0</v>
      </c>
    </row>
    <row r="18531" spans="1:16" x14ac:dyDescent="0.45">
      <c r="A18531" t="s">
        <v>54937</v>
      </c>
      <c r="B18531" t="s">
        <v>54938</v>
      </c>
      <c r="E18531" t="s">
        <v>54749</v>
      </c>
      <c r="F18531" t="s">
        <v>54750</v>
      </c>
      <c r="G18531" t="s">
        <v>54751</v>
      </c>
      <c r="H18531" t="s">
        <v>54752</v>
      </c>
      <c r="I18531" t="s">
        <v>54753</v>
      </c>
      <c r="J18531" t="s">
        <v>54754</v>
      </c>
      <c r="L18531" t="s">
        <v>10549</v>
      </c>
      <c r="M18531" t="s">
        <v>8</v>
      </c>
      <c r="N18531" t="s">
        <v>9</v>
      </c>
      <c r="P18531">
        <v>0</v>
      </c>
    </row>
    <row r="18532" spans="1:16" x14ac:dyDescent="0.45">
      <c r="A18532" t="s">
        <v>54939</v>
      </c>
      <c r="B18532" t="s">
        <v>54940</v>
      </c>
      <c r="E18532" t="s">
        <v>54749</v>
      </c>
      <c r="F18532" t="s">
        <v>54750</v>
      </c>
      <c r="G18532" t="s">
        <v>54751</v>
      </c>
      <c r="H18532" t="s">
        <v>54752</v>
      </c>
      <c r="I18532" t="s">
        <v>54753</v>
      </c>
      <c r="J18532" t="s">
        <v>54754</v>
      </c>
      <c r="L18532" t="s">
        <v>10549</v>
      </c>
      <c r="M18532" t="s">
        <v>8</v>
      </c>
      <c r="N18532" t="s">
        <v>9</v>
      </c>
      <c r="P18532">
        <v>0</v>
      </c>
    </row>
    <row r="18533" spans="1:16" x14ac:dyDescent="0.45">
      <c r="A18533" t="s">
        <v>54941</v>
      </c>
      <c r="B18533" t="s">
        <v>54942</v>
      </c>
      <c r="E18533" t="s">
        <v>54749</v>
      </c>
      <c r="F18533" t="s">
        <v>54750</v>
      </c>
      <c r="G18533" t="s">
        <v>54751</v>
      </c>
      <c r="H18533" t="s">
        <v>54752</v>
      </c>
      <c r="I18533" t="s">
        <v>54753</v>
      </c>
      <c r="J18533" t="s">
        <v>54754</v>
      </c>
      <c r="L18533" t="s">
        <v>10549</v>
      </c>
      <c r="M18533" t="s">
        <v>8</v>
      </c>
      <c r="N18533" t="s">
        <v>9</v>
      </c>
      <c r="P18533">
        <v>0</v>
      </c>
    </row>
    <row r="18534" spans="1:16" x14ac:dyDescent="0.45">
      <c r="A18534" t="s">
        <v>54943</v>
      </c>
      <c r="B18534" t="s">
        <v>54944</v>
      </c>
      <c r="E18534" t="s">
        <v>54749</v>
      </c>
      <c r="F18534" t="s">
        <v>54750</v>
      </c>
      <c r="G18534" t="s">
        <v>54751</v>
      </c>
      <c r="H18534" t="s">
        <v>54752</v>
      </c>
      <c r="I18534" t="s">
        <v>54753</v>
      </c>
      <c r="J18534" t="s">
        <v>54754</v>
      </c>
      <c r="L18534" t="s">
        <v>10549</v>
      </c>
      <c r="M18534" t="s">
        <v>8</v>
      </c>
      <c r="N18534" t="s">
        <v>9</v>
      </c>
      <c r="P18534">
        <v>0</v>
      </c>
    </row>
    <row r="18535" spans="1:16" x14ac:dyDescent="0.45">
      <c r="A18535" t="s">
        <v>54945</v>
      </c>
      <c r="B18535" t="s">
        <v>54946</v>
      </c>
      <c r="E18535" t="s">
        <v>54749</v>
      </c>
      <c r="F18535" t="s">
        <v>54750</v>
      </c>
      <c r="G18535" t="s">
        <v>54751</v>
      </c>
      <c r="H18535" t="s">
        <v>54752</v>
      </c>
      <c r="I18535" t="s">
        <v>54753</v>
      </c>
      <c r="J18535" t="s">
        <v>54754</v>
      </c>
      <c r="L18535" t="s">
        <v>10549</v>
      </c>
      <c r="M18535" t="s">
        <v>8</v>
      </c>
      <c r="N18535" t="s">
        <v>9</v>
      </c>
      <c r="P18535">
        <v>0</v>
      </c>
    </row>
    <row r="18536" spans="1:16" x14ac:dyDescent="0.45">
      <c r="A18536" t="s">
        <v>54947</v>
      </c>
      <c r="B18536" t="s">
        <v>54948</v>
      </c>
      <c r="E18536" t="s">
        <v>54749</v>
      </c>
      <c r="F18536" t="s">
        <v>54750</v>
      </c>
      <c r="G18536" t="s">
        <v>54751</v>
      </c>
      <c r="H18536" t="s">
        <v>54752</v>
      </c>
      <c r="I18536" t="s">
        <v>54753</v>
      </c>
      <c r="J18536" t="s">
        <v>54754</v>
      </c>
      <c r="L18536" t="s">
        <v>10549</v>
      </c>
      <c r="M18536" t="s">
        <v>8</v>
      </c>
      <c r="N18536" t="s">
        <v>9</v>
      </c>
      <c r="P18536">
        <v>0</v>
      </c>
    </row>
    <row r="18537" spans="1:16" x14ac:dyDescent="0.45">
      <c r="A18537" t="s">
        <v>54949</v>
      </c>
      <c r="B18537" t="s">
        <v>54950</v>
      </c>
      <c r="E18537" t="s">
        <v>54749</v>
      </c>
      <c r="F18537" t="s">
        <v>54750</v>
      </c>
      <c r="G18537" t="s">
        <v>54751</v>
      </c>
      <c r="H18537" t="s">
        <v>54752</v>
      </c>
      <c r="I18537" t="s">
        <v>54753</v>
      </c>
      <c r="J18537" t="s">
        <v>54754</v>
      </c>
      <c r="L18537" t="s">
        <v>10549</v>
      </c>
      <c r="M18537" t="s">
        <v>8</v>
      </c>
      <c r="N18537" t="s">
        <v>9</v>
      </c>
      <c r="P18537">
        <v>0</v>
      </c>
    </row>
    <row r="18538" spans="1:16" x14ac:dyDescent="0.45">
      <c r="A18538" t="s">
        <v>54951</v>
      </c>
      <c r="B18538" t="s">
        <v>54952</v>
      </c>
      <c r="E18538" t="s">
        <v>54749</v>
      </c>
      <c r="F18538" t="s">
        <v>54750</v>
      </c>
      <c r="G18538" t="s">
        <v>54751</v>
      </c>
      <c r="H18538" t="s">
        <v>54752</v>
      </c>
      <c r="I18538" t="s">
        <v>54753</v>
      </c>
      <c r="J18538" t="s">
        <v>54754</v>
      </c>
      <c r="L18538" t="s">
        <v>10549</v>
      </c>
      <c r="M18538" t="s">
        <v>8</v>
      </c>
      <c r="N18538" t="s">
        <v>9</v>
      </c>
      <c r="P18538">
        <v>0</v>
      </c>
    </row>
    <row r="18539" spans="1:16" x14ac:dyDescent="0.45">
      <c r="A18539" t="s">
        <v>54953</v>
      </c>
      <c r="B18539" t="s">
        <v>54954</v>
      </c>
      <c r="E18539" t="s">
        <v>54749</v>
      </c>
      <c r="F18539" t="s">
        <v>54750</v>
      </c>
      <c r="G18539" t="s">
        <v>54751</v>
      </c>
      <c r="H18539" t="s">
        <v>54752</v>
      </c>
      <c r="I18539" t="s">
        <v>54753</v>
      </c>
      <c r="J18539" t="s">
        <v>54754</v>
      </c>
      <c r="L18539" t="s">
        <v>10549</v>
      </c>
      <c r="M18539" t="s">
        <v>8</v>
      </c>
      <c r="N18539" t="s">
        <v>9</v>
      </c>
      <c r="P18539">
        <v>0</v>
      </c>
    </row>
    <row r="18540" spans="1:16" x14ac:dyDescent="0.45">
      <c r="A18540" t="s">
        <v>54955</v>
      </c>
      <c r="B18540" t="s">
        <v>54956</v>
      </c>
      <c r="E18540" t="s">
        <v>54749</v>
      </c>
      <c r="F18540" t="s">
        <v>54750</v>
      </c>
      <c r="G18540" t="s">
        <v>54751</v>
      </c>
      <c r="H18540" t="s">
        <v>54752</v>
      </c>
      <c r="I18540" t="s">
        <v>54753</v>
      </c>
      <c r="J18540" t="s">
        <v>54754</v>
      </c>
      <c r="L18540" t="s">
        <v>10549</v>
      </c>
      <c r="M18540" t="s">
        <v>8</v>
      </c>
      <c r="N18540" t="s">
        <v>9</v>
      </c>
      <c r="P18540">
        <v>0</v>
      </c>
    </row>
    <row r="18541" spans="1:16" x14ac:dyDescent="0.45">
      <c r="A18541" t="s">
        <v>54957</v>
      </c>
      <c r="B18541" t="s">
        <v>54958</v>
      </c>
      <c r="E18541" t="s">
        <v>54749</v>
      </c>
      <c r="F18541" t="s">
        <v>54750</v>
      </c>
      <c r="G18541" t="s">
        <v>54751</v>
      </c>
      <c r="H18541" t="s">
        <v>54752</v>
      </c>
      <c r="I18541" t="s">
        <v>54753</v>
      </c>
      <c r="J18541" t="s">
        <v>54754</v>
      </c>
      <c r="L18541" t="s">
        <v>10549</v>
      </c>
      <c r="M18541" t="s">
        <v>8</v>
      </c>
      <c r="N18541" t="s">
        <v>9</v>
      </c>
      <c r="P18541">
        <v>0</v>
      </c>
    </row>
    <row r="18542" spans="1:16" x14ac:dyDescent="0.45">
      <c r="A18542" t="s">
        <v>54959</v>
      </c>
      <c r="B18542" t="s">
        <v>54960</v>
      </c>
      <c r="E18542" t="s">
        <v>54749</v>
      </c>
      <c r="F18542" t="s">
        <v>54750</v>
      </c>
      <c r="G18542" t="s">
        <v>54751</v>
      </c>
      <c r="H18542" t="s">
        <v>54752</v>
      </c>
      <c r="I18542" t="s">
        <v>54753</v>
      </c>
      <c r="J18542" t="s">
        <v>54754</v>
      </c>
      <c r="L18542" t="s">
        <v>10549</v>
      </c>
      <c r="M18542" t="s">
        <v>8</v>
      </c>
      <c r="N18542" t="s">
        <v>9</v>
      </c>
      <c r="P18542">
        <v>0</v>
      </c>
    </row>
    <row r="18543" spans="1:16" x14ac:dyDescent="0.45">
      <c r="A18543" t="s">
        <v>54961</v>
      </c>
      <c r="B18543" t="s">
        <v>54962</v>
      </c>
      <c r="E18543" t="s">
        <v>54749</v>
      </c>
      <c r="F18543" t="s">
        <v>54750</v>
      </c>
      <c r="G18543" t="s">
        <v>54751</v>
      </c>
      <c r="H18543" t="s">
        <v>54752</v>
      </c>
      <c r="I18543" t="s">
        <v>54753</v>
      </c>
      <c r="J18543" t="s">
        <v>54754</v>
      </c>
      <c r="L18543" t="s">
        <v>10549</v>
      </c>
      <c r="M18543" t="s">
        <v>8</v>
      </c>
      <c r="N18543" t="s">
        <v>9</v>
      </c>
      <c r="P18543">
        <v>0</v>
      </c>
    </row>
    <row r="18544" spans="1:16" x14ac:dyDescent="0.45">
      <c r="A18544" t="s">
        <v>54963</v>
      </c>
      <c r="B18544" t="s">
        <v>54964</v>
      </c>
      <c r="E18544" t="s">
        <v>54749</v>
      </c>
      <c r="F18544" t="s">
        <v>54750</v>
      </c>
      <c r="G18544" t="s">
        <v>54751</v>
      </c>
      <c r="H18544" t="s">
        <v>54752</v>
      </c>
      <c r="I18544" t="s">
        <v>54753</v>
      </c>
      <c r="J18544" t="s">
        <v>54754</v>
      </c>
      <c r="L18544" t="s">
        <v>10549</v>
      </c>
      <c r="M18544" t="s">
        <v>8</v>
      </c>
      <c r="N18544" t="s">
        <v>9</v>
      </c>
      <c r="P18544">
        <v>0</v>
      </c>
    </row>
    <row r="18545" spans="1:16" x14ac:dyDescent="0.45">
      <c r="A18545" t="s">
        <v>54965</v>
      </c>
      <c r="B18545" t="s">
        <v>54966</v>
      </c>
      <c r="E18545" t="s">
        <v>54749</v>
      </c>
      <c r="F18545" t="s">
        <v>54750</v>
      </c>
      <c r="G18545" t="s">
        <v>54751</v>
      </c>
      <c r="H18545" t="s">
        <v>54752</v>
      </c>
      <c r="I18545" t="s">
        <v>54753</v>
      </c>
      <c r="J18545" t="s">
        <v>54754</v>
      </c>
      <c r="L18545" t="s">
        <v>10549</v>
      </c>
      <c r="M18545" t="s">
        <v>8</v>
      </c>
      <c r="N18545" t="s">
        <v>9</v>
      </c>
      <c r="P18545">
        <v>0</v>
      </c>
    </row>
    <row r="18546" spans="1:16" x14ac:dyDescent="0.45">
      <c r="A18546" t="s">
        <v>54967</v>
      </c>
      <c r="B18546" t="s">
        <v>54968</v>
      </c>
      <c r="E18546" t="s">
        <v>54749</v>
      </c>
      <c r="F18546" t="s">
        <v>54750</v>
      </c>
      <c r="G18546" t="s">
        <v>54751</v>
      </c>
      <c r="H18546" t="s">
        <v>54752</v>
      </c>
      <c r="I18546" t="s">
        <v>54753</v>
      </c>
      <c r="J18546" t="s">
        <v>54754</v>
      </c>
      <c r="L18546" t="s">
        <v>10549</v>
      </c>
      <c r="M18546" t="s">
        <v>8</v>
      </c>
      <c r="N18546" t="s">
        <v>9</v>
      </c>
      <c r="P18546">
        <v>0</v>
      </c>
    </row>
    <row r="18547" spans="1:16" x14ac:dyDescent="0.45">
      <c r="A18547" t="s">
        <v>54969</v>
      </c>
      <c r="B18547" t="s">
        <v>54970</v>
      </c>
      <c r="E18547" t="s">
        <v>54749</v>
      </c>
      <c r="F18547" t="s">
        <v>54750</v>
      </c>
      <c r="G18547" t="s">
        <v>54751</v>
      </c>
      <c r="H18547" t="s">
        <v>54752</v>
      </c>
      <c r="I18547" t="s">
        <v>54753</v>
      </c>
      <c r="J18547" t="s">
        <v>54754</v>
      </c>
      <c r="L18547" t="s">
        <v>10549</v>
      </c>
      <c r="M18547" t="s">
        <v>8</v>
      </c>
      <c r="N18547" t="s">
        <v>9</v>
      </c>
      <c r="P18547">
        <v>0</v>
      </c>
    </row>
    <row r="18548" spans="1:16" x14ac:dyDescent="0.45">
      <c r="A18548" t="s">
        <v>54971</v>
      </c>
      <c r="B18548" t="s">
        <v>54972</v>
      </c>
      <c r="E18548" t="s">
        <v>54749</v>
      </c>
      <c r="F18548" t="s">
        <v>54750</v>
      </c>
      <c r="G18548" t="s">
        <v>54751</v>
      </c>
      <c r="H18548" t="s">
        <v>54752</v>
      </c>
      <c r="I18548" t="s">
        <v>54753</v>
      </c>
      <c r="J18548" t="s">
        <v>54754</v>
      </c>
      <c r="L18548" t="s">
        <v>10549</v>
      </c>
      <c r="M18548" t="s">
        <v>8</v>
      </c>
      <c r="N18548" t="s">
        <v>9</v>
      </c>
      <c r="P18548">
        <v>0</v>
      </c>
    </row>
    <row r="18549" spans="1:16" x14ac:dyDescent="0.45">
      <c r="A18549" t="s">
        <v>54973</v>
      </c>
      <c r="B18549" t="s">
        <v>54974</v>
      </c>
      <c r="E18549" t="s">
        <v>54749</v>
      </c>
      <c r="F18549" t="s">
        <v>54750</v>
      </c>
      <c r="G18549" t="s">
        <v>54751</v>
      </c>
      <c r="H18549" t="s">
        <v>54752</v>
      </c>
      <c r="I18549" t="s">
        <v>54753</v>
      </c>
      <c r="J18549" t="s">
        <v>54754</v>
      </c>
      <c r="L18549" t="s">
        <v>10549</v>
      </c>
      <c r="M18549" t="s">
        <v>8</v>
      </c>
      <c r="N18549" t="s">
        <v>9</v>
      </c>
      <c r="P18549">
        <v>0</v>
      </c>
    </row>
    <row r="18550" spans="1:16" x14ac:dyDescent="0.45">
      <c r="A18550" t="s">
        <v>54975</v>
      </c>
      <c r="B18550" t="s">
        <v>54976</v>
      </c>
      <c r="E18550" t="s">
        <v>54749</v>
      </c>
      <c r="F18550" t="s">
        <v>54750</v>
      </c>
      <c r="G18550" t="s">
        <v>54751</v>
      </c>
      <c r="H18550" t="s">
        <v>54752</v>
      </c>
      <c r="I18550" t="s">
        <v>54753</v>
      </c>
      <c r="J18550" t="s">
        <v>54754</v>
      </c>
      <c r="L18550" t="s">
        <v>10549</v>
      </c>
      <c r="M18550" t="s">
        <v>8</v>
      </c>
      <c r="N18550" t="s">
        <v>9</v>
      </c>
      <c r="P18550">
        <v>0</v>
      </c>
    </row>
    <row r="18551" spans="1:16" x14ac:dyDescent="0.45">
      <c r="A18551" t="s">
        <v>54977</v>
      </c>
      <c r="B18551" t="s">
        <v>54978</v>
      </c>
      <c r="E18551" t="s">
        <v>54749</v>
      </c>
      <c r="F18551" t="s">
        <v>54750</v>
      </c>
      <c r="G18551" t="s">
        <v>54751</v>
      </c>
      <c r="H18551" t="s">
        <v>54752</v>
      </c>
      <c r="I18551" t="s">
        <v>54753</v>
      </c>
      <c r="J18551" t="s">
        <v>54754</v>
      </c>
      <c r="L18551" t="s">
        <v>10549</v>
      </c>
      <c r="M18551" t="s">
        <v>8</v>
      </c>
      <c r="N18551" t="s">
        <v>9</v>
      </c>
      <c r="P18551">
        <v>0</v>
      </c>
    </row>
    <row r="18552" spans="1:16" x14ac:dyDescent="0.45">
      <c r="A18552" t="s">
        <v>54979</v>
      </c>
      <c r="B18552" t="s">
        <v>54980</v>
      </c>
      <c r="E18552" t="s">
        <v>54749</v>
      </c>
      <c r="F18552" t="s">
        <v>54750</v>
      </c>
      <c r="G18552" t="s">
        <v>54751</v>
      </c>
      <c r="H18552" t="s">
        <v>54752</v>
      </c>
      <c r="I18552" t="s">
        <v>54753</v>
      </c>
      <c r="J18552" t="s">
        <v>54754</v>
      </c>
      <c r="L18552" t="s">
        <v>10549</v>
      </c>
      <c r="M18552" t="s">
        <v>8</v>
      </c>
      <c r="N18552" t="s">
        <v>9</v>
      </c>
      <c r="P18552">
        <v>0</v>
      </c>
    </row>
    <row r="18553" spans="1:16" x14ac:dyDescent="0.45">
      <c r="A18553" t="s">
        <v>54981</v>
      </c>
      <c r="B18553" t="s">
        <v>54982</v>
      </c>
      <c r="E18553" t="s">
        <v>54749</v>
      </c>
      <c r="F18553" t="s">
        <v>54750</v>
      </c>
      <c r="G18553" t="s">
        <v>54751</v>
      </c>
      <c r="H18553" t="s">
        <v>54752</v>
      </c>
      <c r="I18553" t="s">
        <v>54753</v>
      </c>
      <c r="J18553" t="s">
        <v>54754</v>
      </c>
      <c r="L18553" t="s">
        <v>10549</v>
      </c>
      <c r="M18553" t="s">
        <v>8</v>
      </c>
      <c r="N18553" t="s">
        <v>9</v>
      </c>
      <c r="P18553">
        <v>0</v>
      </c>
    </row>
    <row r="18554" spans="1:16" x14ac:dyDescent="0.45">
      <c r="A18554" t="s">
        <v>54983</v>
      </c>
      <c r="B18554" t="s">
        <v>54984</v>
      </c>
      <c r="E18554" t="s">
        <v>54749</v>
      </c>
      <c r="F18554" t="s">
        <v>54750</v>
      </c>
      <c r="G18554" t="s">
        <v>54751</v>
      </c>
      <c r="H18554" t="s">
        <v>54752</v>
      </c>
      <c r="I18554" t="s">
        <v>54753</v>
      </c>
      <c r="J18554" t="s">
        <v>54754</v>
      </c>
      <c r="L18554" t="s">
        <v>10549</v>
      </c>
      <c r="M18554" t="s">
        <v>8</v>
      </c>
      <c r="N18554" t="s">
        <v>9</v>
      </c>
      <c r="P18554">
        <v>0</v>
      </c>
    </row>
    <row r="18555" spans="1:16" x14ac:dyDescent="0.45">
      <c r="A18555" t="s">
        <v>54985</v>
      </c>
      <c r="B18555" t="s">
        <v>54986</v>
      </c>
      <c r="E18555" t="s">
        <v>54749</v>
      </c>
      <c r="F18555" t="s">
        <v>54750</v>
      </c>
      <c r="G18555" t="s">
        <v>54751</v>
      </c>
      <c r="H18555" t="s">
        <v>54752</v>
      </c>
      <c r="I18555" t="s">
        <v>54753</v>
      </c>
      <c r="J18555" t="s">
        <v>54754</v>
      </c>
      <c r="L18555" t="s">
        <v>10549</v>
      </c>
      <c r="M18555" t="s">
        <v>8</v>
      </c>
      <c r="N18555" t="s">
        <v>9</v>
      </c>
      <c r="P18555">
        <v>0</v>
      </c>
    </row>
    <row r="18556" spans="1:16" x14ac:dyDescent="0.45">
      <c r="A18556" t="s">
        <v>54987</v>
      </c>
      <c r="B18556" t="s">
        <v>54988</v>
      </c>
      <c r="E18556" t="s">
        <v>54749</v>
      </c>
      <c r="F18556" t="s">
        <v>54750</v>
      </c>
      <c r="G18556" t="s">
        <v>54751</v>
      </c>
      <c r="H18556" t="s">
        <v>54752</v>
      </c>
      <c r="I18556" t="s">
        <v>54989</v>
      </c>
      <c r="J18556" t="s">
        <v>54754</v>
      </c>
      <c r="L18556" t="s">
        <v>10549</v>
      </c>
      <c r="M18556" t="s">
        <v>8</v>
      </c>
      <c r="N18556" t="s">
        <v>9</v>
      </c>
      <c r="P18556">
        <v>0</v>
      </c>
    </row>
    <row r="18557" spans="1:16" x14ac:dyDescent="0.45">
      <c r="A18557" t="s">
        <v>54990</v>
      </c>
      <c r="B18557" t="s">
        <v>54991</v>
      </c>
      <c r="E18557" t="s">
        <v>54749</v>
      </c>
      <c r="F18557" t="s">
        <v>54750</v>
      </c>
      <c r="G18557" t="s">
        <v>54751</v>
      </c>
      <c r="H18557" t="s">
        <v>54752</v>
      </c>
      <c r="I18557" t="s">
        <v>54989</v>
      </c>
      <c r="J18557" t="s">
        <v>54754</v>
      </c>
      <c r="L18557" t="s">
        <v>10549</v>
      </c>
      <c r="M18557" t="s">
        <v>8</v>
      </c>
      <c r="N18557" t="s">
        <v>9</v>
      </c>
      <c r="P18557">
        <v>0</v>
      </c>
    </row>
    <row r="18558" spans="1:16" x14ac:dyDescent="0.45">
      <c r="A18558" t="s">
        <v>54992</v>
      </c>
      <c r="B18558" t="s">
        <v>54993</v>
      </c>
      <c r="E18558" t="s">
        <v>54749</v>
      </c>
      <c r="F18558" t="s">
        <v>54750</v>
      </c>
      <c r="G18558" t="s">
        <v>54751</v>
      </c>
      <c r="H18558" t="s">
        <v>54752</v>
      </c>
      <c r="I18558" t="s">
        <v>54989</v>
      </c>
      <c r="J18558" t="s">
        <v>54754</v>
      </c>
      <c r="L18558" t="s">
        <v>10549</v>
      </c>
      <c r="M18558" t="s">
        <v>8</v>
      </c>
      <c r="N18558" t="s">
        <v>9</v>
      </c>
      <c r="P18558">
        <v>0</v>
      </c>
    </row>
    <row r="18559" spans="1:16" x14ac:dyDescent="0.45">
      <c r="A18559" t="s">
        <v>54994</v>
      </c>
      <c r="B18559" t="s">
        <v>54995</v>
      </c>
      <c r="E18559" t="s">
        <v>54749</v>
      </c>
      <c r="F18559" t="s">
        <v>54750</v>
      </c>
      <c r="G18559" t="s">
        <v>54751</v>
      </c>
      <c r="H18559" t="s">
        <v>54752</v>
      </c>
      <c r="I18559" t="s">
        <v>54989</v>
      </c>
      <c r="J18559" t="s">
        <v>54754</v>
      </c>
      <c r="L18559" t="s">
        <v>10549</v>
      </c>
      <c r="M18559" t="s">
        <v>8</v>
      </c>
      <c r="N18559" t="s">
        <v>9</v>
      </c>
      <c r="P18559">
        <v>0</v>
      </c>
    </row>
    <row r="18560" spans="1:16" x14ac:dyDescent="0.45">
      <c r="A18560" t="s">
        <v>54996</v>
      </c>
      <c r="B18560" t="s">
        <v>54997</v>
      </c>
      <c r="E18560" t="s">
        <v>54749</v>
      </c>
      <c r="F18560" t="s">
        <v>54750</v>
      </c>
      <c r="G18560" t="s">
        <v>54751</v>
      </c>
      <c r="H18560" t="s">
        <v>54752</v>
      </c>
      <c r="I18560" t="s">
        <v>54989</v>
      </c>
      <c r="J18560" t="s">
        <v>54754</v>
      </c>
      <c r="L18560" t="s">
        <v>10549</v>
      </c>
      <c r="M18560" t="s">
        <v>8</v>
      </c>
      <c r="N18560" t="s">
        <v>9</v>
      </c>
      <c r="P18560">
        <v>0</v>
      </c>
    </row>
    <row r="18561" spans="1:16" x14ac:dyDescent="0.45">
      <c r="A18561" t="s">
        <v>54998</v>
      </c>
      <c r="B18561" t="s">
        <v>54999</v>
      </c>
      <c r="C18561" t="s">
        <v>55000</v>
      </c>
      <c r="D18561" t="s">
        <v>55001</v>
      </c>
      <c r="E18561" t="s">
        <v>54749</v>
      </c>
      <c r="F18561" t="s">
        <v>54750</v>
      </c>
      <c r="G18561" t="s">
        <v>54751</v>
      </c>
      <c r="H18561" t="s">
        <v>54752</v>
      </c>
      <c r="I18561" t="s">
        <v>54989</v>
      </c>
      <c r="J18561" t="s">
        <v>54754</v>
      </c>
      <c r="L18561" t="s">
        <v>10549</v>
      </c>
      <c r="M18561" t="s">
        <v>8</v>
      </c>
      <c r="N18561" t="s">
        <v>9</v>
      </c>
      <c r="P18561">
        <v>0</v>
      </c>
    </row>
    <row r="18562" spans="1:16" x14ac:dyDescent="0.45">
      <c r="A18562" t="s">
        <v>55002</v>
      </c>
      <c r="B18562" t="s">
        <v>55003</v>
      </c>
      <c r="E18562" t="s">
        <v>54749</v>
      </c>
      <c r="F18562" t="s">
        <v>54750</v>
      </c>
      <c r="G18562" t="s">
        <v>54751</v>
      </c>
      <c r="H18562" t="s">
        <v>54752</v>
      </c>
      <c r="I18562" t="s">
        <v>54989</v>
      </c>
      <c r="J18562" t="s">
        <v>54754</v>
      </c>
      <c r="L18562" t="s">
        <v>10549</v>
      </c>
      <c r="M18562" t="s">
        <v>8</v>
      </c>
      <c r="N18562" t="s">
        <v>9</v>
      </c>
      <c r="P18562">
        <v>0</v>
      </c>
    </row>
    <row r="18563" spans="1:16" x14ac:dyDescent="0.45">
      <c r="A18563" t="s">
        <v>55004</v>
      </c>
      <c r="B18563" t="s">
        <v>55005</v>
      </c>
      <c r="E18563" t="s">
        <v>54749</v>
      </c>
      <c r="F18563" t="s">
        <v>54750</v>
      </c>
      <c r="G18563" t="s">
        <v>54751</v>
      </c>
      <c r="H18563" t="s">
        <v>54752</v>
      </c>
      <c r="I18563" t="s">
        <v>54989</v>
      </c>
      <c r="J18563" t="s">
        <v>54754</v>
      </c>
      <c r="L18563" t="s">
        <v>10549</v>
      </c>
      <c r="M18563" t="s">
        <v>8</v>
      </c>
      <c r="N18563" t="s">
        <v>9</v>
      </c>
      <c r="P18563">
        <v>0</v>
      </c>
    </row>
    <row r="18564" spans="1:16" x14ac:dyDescent="0.45">
      <c r="A18564" t="s">
        <v>55006</v>
      </c>
      <c r="B18564" t="s">
        <v>55007</v>
      </c>
      <c r="E18564" t="s">
        <v>54749</v>
      </c>
      <c r="F18564" t="s">
        <v>54750</v>
      </c>
      <c r="G18564" t="s">
        <v>54751</v>
      </c>
      <c r="H18564" t="s">
        <v>54752</v>
      </c>
      <c r="I18564" t="s">
        <v>54989</v>
      </c>
      <c r="J18564" t="s">
        <v>54754</v>
      </c>
      <c r="L18564" t="s">
        <v>10549</v>
      </c>
      <c r="M18564" t="s">
        <v>8</v>
      </c>
      <c r="N18564" t="s">
        <v>9</v>
      </c>
      <c r="P18564">
        <v>0</v>
      </c>
    </row>
    <row r="18565" spans="1:16" x14ac:dyDescent="0.45">
      <c r="A18565" t="s">
        <v>55008</v>
      </c>
      <c r="B18565" t="s">
        <v>55009</v>
      </c>
      <c r="E18565" t="s">
        <v>54749</v>
      </c>
      <c r="F18565" t="s">
        <v>54750</v>
      </c>
      <c r="G18565" t="s">
        <v>54751</v>
      </c>
      <c r="H18565" t="s">
        <v>54752</v>
      </c>
      <c r="I18565" t="s">
        <v>54989</v>
      </c>
      <c r="J18565" t="s">
        <v>54754</v>
      </c>
      <c r="L18565" t="s">
        <v>10549</v>
      </c>
      <c r="M18565" t="s">
        <v>8</v>
      </c>
      <c r="N18565" t="s">
        <v>9</v>
      </c>
      <c r="P18565">
        <v>0</v>
      </c>
    </row>
    <row r="18566" spans="1:16" x14ac:dyDescent="0.45">
      <c r="A18566" t="s">
        <v>55010</v>
      </c>
      <c r="B18566" t="s">
        <v>55011</v>
      </c>
      <c r="E18566" t="s">
        <v>54749</v>
      </c>
      <c r="F18566" t="s">
        <v>54750</v>
      </c>
      <c r="G18566" t="s">
        <v>54751</v>
      </c>
      <c r="H18566" t="s">
        <v>54752</v>
      </c>
      <c r="I18566" t="s">
        <v>54989</v>
      </c>
      <c r="J18566" t="s">
        <v>54754</v>
      </c>
      <c r="L18566" t="s">
        <v>10549</v>
      </c>
      <c r="M18566" t="s">
        <v>8</v>
      </c>
      <c r="N18566" t="s">
        <v>9</v>
      </c>
      <c r="P18566">
        <v>0</v>
      </c>
    </row>
    <row r="18567" spans="1:16" x14ac:dyDescent="0.45">
      <c r="A18567" t="s">
        <v>55012</v>
      </c>
      <c r="B18567" t="s">
        <v>55013</v>
      </c>
      <c r="E18567" t="s">
        <v>54749</v>
      </c>
      <c r="F18567" t="s">
        <v>54750</v>
      </c>
      <c r="G18567" t="s">
        <v>54751</v>
      </c>
      <c r="H18567" t="s">
        <v>54752</v>
      </c>
      <c r="I18567" t="s">
        <v>54989</v>
      </c>
      <c r="J18567" t="s">
        <v>54754</v>
      </c>
      <c r="L18567" t="s">
        <v>10549</v>
      </c>
      <c r="M18567" t="s">
        <v>8</v>
      </c>
      <c r="N18567" t="s">
        <v>9</v>
      </c>
      <c r="P18567">
        <v>0</v>
      </c>
    </row>
    <row r="18568" spans="1:16" x14ac:dyDescent="0.45">
      <c r="A18568" t="s">
        <v>55014</v>
      </c>
      <c r="B18568" t="s">
        <v>55015</v>
      </c>
      <c r="E18568" t="s">
        <v>54749</v>
      </c>
      <c r="F18568" t="s">
        <v>54750</v>
      </c>
      <c r="G18568" t="s">
        <v>54751</v>
      </c>
      <c r="H18568" t="s">
        <v>54752</v>
      </c>
      <c r="I18568" t="s">
        <v>54989</v>
      </c>
      <c r="J18568" t="s">
        <v>54754</v>
      </c>
      <c r="L18568" t="s">
        <v>10549</v>
      </c>
      <c r="M18568" t="s">
        <v>8</v>
      </c>
      <c r="N18568" t="s">
        <v>9</v>
      </c>
      <c r="P18568">
        <v>0</v>
      </c>
    </row>
    <row r="18569" spans="1:16" x14ac:dyDescent="0.45">
      <c r="A18569" t="s">
        <v>55016</v>
      </c>
      <c r="B18569" t="s">
        <v>55017</v>
      </c>
      <c r="E18569" t="s">
        <v>54749</v>
      </c>
      <c r="F18569" t="s">
        <v>54750</v>
      </c>
      <c r="G18569" t="s">
        <v>54751</v>
      </c>
      <c r="H18569" t="s">
        <v>54752</v>
      </c>
      <c r="I18569" t="s">
        <v>54989</v>
      </c>
      <c r="J18569" t="s">
        <v>54754</v>
      </c>
      <c r="L18569" t="s">
        <v>10549</v>
      </c>
      <c r="M18569" t="s">
        <v>8</v>
      </c>
      <c r="N18569" t="s">
        <v>9</v>
      </c>
      <c r="P18569">
        <v>0</v>
      </c>
    </row>
    <row r="18570" spans="1:16" x14ac:dyDescent="0.45">
      <c r="A18570" t="s">
        <v>55018</v>
      </c>
      <c r="B18570" t="s">
        <v>55019</v>
      </c>
      <c r="E18570" t="s">
        <v>54749</v>
      </c>
      <c r="F18570" t="s">
        <v>54750</v>
      </c>
      <c r="G18570" t="s">
        <v>54751</v>
      </c>
      <c r="H18570" t="s">
        <v>54752</v>
      </c>
      <c r="I18570" t="s">
        <v>54989</v>
      </c>
      <c r="J18570" t="s">
        <v>54754</v>
      </c>
      <c r="L18570" t="s">
        <v>10549</v>
      </c>
      <c r="M18570" t="s">
        <v>8</v>
      </c>
      <c r="N18570" t="s">
        <v>9</v>
      </c>
      <c r="P18570">
        <v>0</v>
      </c>
    </row>
    <row r="18571" spans="1:16" x14ac:dyDescent="0.45">
      <c r="A18571" t="s">
        <v>55020</v>
      </c>
      <c r="B18571" t="s">
        <v>55021</v>
      </c>
      <c r="E18571" t="s">
        <v>54749</v>
      </c>
      <c r="F18571" t="s">
        <v>54750</v>
      </c>
      <c r="G18571" t="s">
        <v>54751</v>
      </c>
      <c r="H18571" t="s">
        <v>54752</v>
      </c>
      <c r="I18571" t="s">
        <v>54989</v>
      </c>
      <c r="J18571" t="s">
        <v>54754</v>
      </c>
      <c r="L18571" t="s">
        <v>10549</v>
      </c>
      <c r="M18571" t="s">
        <v>8</v>
      </c>
      <c r="N18571" t="s">
        <v>9</v>
      </c>
      <c r="P18571">
        <v>0</v>
      </c>
    </row>
    <row r="18572" spans="1:16" x14ac:dyDescent="0.45">
      <c r="A18572" t="s">
        <v>55022</v>
      </c>
      <c r="B18572" t="s">
        <v>55023</v>
      </c>
      <c r="E18572" t="s">
        <v>54749</v>
      </c>
      <c r="F18572" t="s">
        <v>54750</v>
      </c>
      <c r="G18572" t="s">
        <v>54751</v>
      </c>
      <c r="H18572" t="s">
        <v>54752</v>
      </c>
      <c r="I18572" t="s">
        <v>54989</v>
      </c>
      <c r="J18572" t="s">
        <v>54754</v>
      </c>
      <c r="L18572" t="s">
        <v>10549</v>
      </c>
      <c r="M18572" t="s">
        <v>8</v>
      </c>
      <c r="N18572" t="s">
        <v>9</v>
      </c>
      <c r="P18572">
        <v>0</v>
      </c>
    </row>
    <row r="18573" spans="1:16" x14ac:dyDescent="0.45">
      <c r="A18573" t="s">
        <v>55024</v>
      </c>
      <c r="B18573" t="s">
        <v>55025</v>
      </c>
      <c r="E18573" t="s">
        <v>54749</v>
      </c>
      <c r="F18573" t="s">
        <v>54750</v>
      </c>
      <c r="G18573" t="s">
        <v>54751</v>
      </c>
      <c r="H18573" t="s">
        <v>54752</v>
      </c>
      <c r="I18573" t="s">
        <v>54989</v>
      </c>
      <c r="J18573" t="s">
        <v>54754</v>
      </c>
      <c r="L18573" t="s">
        <v>10549</v>
      </c>
      <c r="M18573" t="s">
        <v>8</v>
      </c>
      <c r="N18573" t="s">
        <v>9</v>
      </c>
      <c r="P18573">
        <v>0</v>
      </c>
    </row>
    <row r="18574" spans="1:16" x14ac:dyDescent="0.45">
      <c r="A18574" t="s">
        <v>55026</v>
      </c>
      <c r="B18574" t="s">
        <v>55027</v>
      </c>
      <c r="E18574" t="s">
        <v>54749</v>
      </c>
      <c r="F18574" t="s">
        <v>54750</v>
      </c>
      <c r="G18574" t="s">
        <v>54751</v>
      </c>
      <c r="H18574" t="s">
        <v>54752</v>
      </c>
      <c r="I18574" t="s">
        <v>54989</v>
      </c>
      <c r="J18574" t="s">
        <v>54754</v>
      </c>
      <c r="L18574" t="s">
        <v>10549</v>
      </c>
      <c r="M18574" t="s">
        <v>8</v>
      </c>
      <c r="N18574" t="s">
        <v>9</v>
      </c>
      <c r="P18574">
        <v>0</v>
      </c>
    </row>
    <row r="18575" spans="1:16" x14ac:dyDescent="0.45">
      <c r="A18575" t="s">
        <v>55028</v>
      </c>
      <c r="B18575" t="s">
        <v>55029</v>
      </c>
      <c r="E18575" t="s">
        <v>54749</v>
      </c>
      <c r="F18575" t="s">
        <v>54750</v>
      </c>
      <c r="G18575" t="s">
        <v>54751</v>
      </c>
      <c r="H18575" t="s">
        <v>54752</v>
      </c>
      <c r="I18575" t="s">
        <v>54989</v>
      </c>
      <c r="J18575" t="s">
        <v>54754</v>
      </c>
      <c r="L18575" t="s">
        <v>10549</v>
      </c>
      <c r="M18575" t="s">
        <v>8</v>
      </c>
      <c r="N18575" t="s">
        <v>9</v>
      </c>
      <c r="P18575">
        <v>0</v>
      </c>
    </row>
    <row r="18576" spans="1:16" x14ac:dyDescent="0.45">
      <c r="A18576" t="s">
        <v>55030</v>
      </c>
      <c r="B18576" t="s">
        <v>55031</v>
      </c>
      <c r="E18576" t="s">
        <v>54749</v>
      </c>
      <c r="F18576" t="s">
        <v>54750</v>
      </c>
      <c r="G18576" t="s">
        <v>54751</v>
      </c>
      <c r="H18576" t="s">
        <v>54752</v>
      </c>
      <c r="I18576" t="s">
        <v>54989</v>
      </c>
      <c r="J18576" t="s">
        <v>54754</v>
      </c>
      <c r="L18576" t="s">
        <v>10549</v>
      </c>
      <c r="M18576" t="s">
        <v>8</v>
      </c>
      <c r="N18576" t="s">
        <v>9</v>
      </c>
      <c r="P18576">
        <v>0</v>
      </c>
    </row>
    <row r="18577" spans="1:16" x14ac:dyDescent="0.45">
      <c r="A18577" t="s">
        <v>55032</v>
      </c>
      <c r="B18577" t="s">
        <v>55033</v>
      </c>
      <c r="E18577" t="s">
        <v>54749</v>
      </c>
      <c r="F18577" t="s">
        <v>54750</v>
      </c>
      <c r="G18577" t="s">
        <v>54751</v>
      </c>
      <c r="H18577" t="s">
        <v>54752</v>
      </c>
      <c r="I18577" t="s">
        <v>54989</v>
      </c>
      <c r="J18577" t="s">
        <v>54754</v>
      </c>
      <c r="L18577" t="s">
        <v>10549</v>
      </c>
      <c r="M18577" t="s">
        <v>8</v>
      </c>
      <c r="N18577" t="s">
        <v>9</v>
      </c>
      <c r="P18577">
        <v>0</v>
      </c>
    </row>
    <row r="18578" spans="1:16" x14ac:dyDescent="0.45">
      <c r="A18578" t="s">
        <v>55034</v>
      </c>
      <c r="B18578" t="s">
        <v>55035</v>
      </c>
      <c r="E18578" t="s">
        <v>54749</v>
      </c>
      <c r="F18578" t="s">
        <v>54750</v>
      </c>
      <c r="G18578" t="s">
        <v>54751</v>
      </c>
      <c r="H18578" t="s">
        <v>54752</v>
      </c>
      <c r="I18578" t="s">
        <v>54989</v>
      </c>
      <c r="J18578" t="s">
        <v>54754</v>
      </c>
      <c r="L18578" t="s">
        <v>10549</v>
      </c>
      <c r="M18578" t="s">
        <v>8</v>
      </c>
      <c r="N18578" t="s">
        <v>9</v>
      </c>
      <c r="P18578">
        <v>0</v>
      </c>
    </row>
    <row r="18579" spans="1:16" x14ac:dyDescent="0.45">
      <c r="A18579" t="s">
        <v>55036</v>
      </c>
      <c r="B18579" t="s">
        <v>55037</v>
      </c>
      <c r="E18579" t="s">
        <v>54749</v>
      </c>
      <c r="F18579" t="s">
        <v>54750</v>
      </c>
      <c r="G18579" t="s">
        <v>54751</v>
      </c>
      <c r="H18579" t="s">
        <v>54752</v>
      </c>
      <c r="I18579" t="s">
        <v>54989</v>
      </c>
      <c r="J18579" t="s">
        <v>54754</v>
      </c>
      <c r="L18579" t="s">
        <v>10549</v>
      </c>
      <c r="M18579" t="s">
        <v>8</v>
      </c>
      <c r="N18579" t="s">
        <v>9</v>
      </c>
      <c r="P18579">
        <v>0</v>
      </c>
    </row>
    <row r="18580" spans="1:16" x14ac:dyDescent="0.45">
      <c r="A18580" t="s">
        <v>55038</v>
      </c>
      <c r="B18580" t="s">
        <v>55039</v>
      </c>
      <c r="E18580" t="s">
        <v>54749</v>
      </c>
      <c r="F18580" t="s">
        <v>54750</v>
      </c>
      <c r="G18580" t="s">
        <v>54751</v>
      </c>
      <c r="H18580" t="s">
        <v>54752</v>
      </c>
      <c r="I18580" t="s">
        <v>54989</v>
      </c>
      <c r="J18580" t="s">
        <v>54754</v>
      </c>
      <c r="L18580" t="s">
        <v>10549</v>
      </c>
      <c r="M18580" t="s">
        <v>8</v>
      </c>
      <c r="N18580" t="s">
        <v>9</v>
      </c>
      <c r="P18580">
        <v>0</v>
      </c>
    </row>
    <row r="18581" spans="1:16" x14ac:dyDescent="0.45">
      <c r="A18581" t="s">
        <v>55040</v>
      </c>
      <c r="B18581" t="s">
        <v>55041</v>
      </c>
      <c r="E18581" t="s">
        <v>54749</v>
      </c>
      <c r="F18581" t="s">
        <v>54750</v>
      </c>
      <c r="G18581" t="s">
        <v>54751</v>
      </c>
      <c r="H18581" t="s">
        <v>54752</v>
      </c>
      <c r="I18581" t="s">
        <v>54989</v>
      </c>
      <c r="J18581" t="s">
        <v>54754</v>
      </c>
      <c r="L18581" t="s">
        <v>10549</v>
      </c>
      <c r="M18581" t="s">
        <v>8</v>
      </c>
      <c r="N18581" t="s">
        <v>9</v>
      </c>
      <c r="P18581">
        <v>0</v>
      </c>
    </row>
    <row r="18582" spans="1:16" x14ac:dyDescent="0.45">
      <c r="A18582" t="s">
        <v>55042</v>
      </c>
      <c r="B18582" t="s">
        <v>55043</v>
      </c>
      <c r="E18582" t="s">
        <v>54749</v>
      </c>
      <c r="F18582" t="s">
        <v>54750</v>
      </c>
      <c r="G18582" t="s">
        <v>54751</v>
      </c>
      <c r="H18582" t="s">
        <v>54752</v>
      </c>
      <c r="I18582" t="s">
        <v>54989</v>
      </c>
      <c r="J18582" t="s">
        <v>54754</v>
      </c>
      <c r="L18582" t="s">
        <v>10549</v>
      </c>
      <c r="M18582" t="s">
        <v>8</v>
      </c>
      <c r="N18582" t="s">
        <v>9</v>
      </c>
      <c r="P18582">
        <v>0</v>
      </c>
    </row>
    <row r="18583" spans="1:16" x14ac:dyDescent="0.45">
      <c r="A18583" t="s">
        <v>55044</v>
      </c>
      <c r="B18583" t="s">
        <v>55045</v>
      </c>
      <c r="E18583" t="s">
        <v>54749</v>
      </c>
      <c r="F18583" t="s">
        <v>54750</v>
      </c>
      <c r="G18583" t="s">
        <v>54751</v>
      </c>
      <c r="H18583" t="s">
        <v>54752</v>
      </c>
      <c r="I18583" t="s">
        <v>54989</v>
      </c>
      <c r="J18583" t="s">
        <v>54754</v>
      </c>
      <c r="L18583" t="s">
        <v>10549</v>
      </c>
      <c r="M18583" t="s">
        <v>8</v>
      </c>
      <c r="N18583" t="s">
        <v>9</v>
      </c>
      <c r="P18583">
        <v>0</v>
      </c>
    </row>
    <row r="18584" spans="1:16" x14ac:dyDescent="0.45">
      <c r="A18584" t="s">
        <v>55046</v>
      </c>
      <c r="B18584" t="s">
        <v>55047</v>
      </c>
      <c r="C18584" t="s">
        <v>55048</v>
      </c>
      <c r="E18584" t="s">
        <v>54749</v>
      </c>
      <c r="F18584" t="s">
        <v>54750</v>
      </c>
      <c r="G18584" t="s">
        <v>54751</v>
      </c>
      <c r="H18584" t="s">
        <v>54752</v>
      </c>
      <c r="I18584" t="s">
        <v>54989</v>
      </c>
      <c r="J18584" t="s">
        <v>54754</v>
      </c>
      <c r="L18584" t="s">
        <v>10549</v>
      </c>
      <c r="M18584" t="s">
        <v>8</v>
      </c>
      <c r="N18584" t="s">
        <v>9</v>
      </c>
      <c r="P18584">
        <v>0</v>
      </c>
    </row>
    <row r="18585" spans="1:16" x14ac:dyDescent="0.45">
      <c r="A18585" t="s">
        <v>55049</v>
      </c>
      <c r="B18585" t="s">
        <v>55050</v>
      </c>
      <c r="E18585" t="s">
        <v>54749</v>
      </c>
      <c r="F18585" t="s">
        <v>54750</v>
      </c>
      <c r="G18585" t="s">
        <v>54751</v>
      </c>
      <c r="H18585" t="s">
        <v>54752</v>
      </c>
      <c r="I18585" t="s">
        <v>54989</v>
      </c>
      <c r="J18585" t="s">
        <v>54754</v>
      </c>
      <c r="L18585" t="s">
        <v>10549</v>
      </c>
      <c r="M18585" t="s">
        <v>8</v>
      </c>
      <c r="N18585" t="s">
        <v>9</v>
      </c>
      <c r="P18585">
        <v>0</v>
      </c>
    </row>
    <row r="18586" spans="1:16" x14ac:dyDescent="0.45">
      <c r="A18586" t="s">
        <v>55051</v>
      </c>
      <c r="B18586" t="s">
        <v>55052</v>
      </c>
      <c r="E18586" t="s">
        <v>54749</v>
      </c>
      <c r="F18586" t="s">
        <v>54750</v>
      </c>
      <c r="G18586" t="s">
        <v>54751</v>
      </c>
      <c r="H18586" t="s">
        <v>54752</v>
      </c>
      <c r="I18586" t="s">
        <v>54989</v>
      </c>
      <c r="J18586" t="s">
        <v>54754</v>
      </c>
      <c r="L18586" t="s">
        <v>10549</v>
      </c>
      <c r="M18586" t="s">
        <v>8</v>
      </c>
      <c r="N18586" t="s">
        <v>9</v>
      </c>
      <c r="P18586">
        <v>0</v>
      </c>
    </row>
    <row r="18587" spans="1:16" x14ac:dyDescent="0.45">
      <c r="A18587" t="s">
        <v>55053</v>
      </c>
      <c r="B18587" t="s">
        <v>55054</v>
      </c>
      <c r="E18587" t="s">
        <v>54749</v>
      </c>
      <c r="F18587" t="s">
        <v>54750</v>
      </c>
      <c r="G18587" t="s">
        <v>54751</v>
      </c>
      <c r="H18587" t="s">
        <v>54752</v>
      </c>
      <c r="I18587" t="s">
        <v>54989</v>
      </c>
      <c r="J18587" t="s">
        <v>54754</v>
      </c>
      <c r="L18587" t="s">
        <v>10549</v>
      </c>
      <c r="M18587" t="s">
        <v>8</v>
      </c>
      <c r="N18587" t="s">
        <v>9</v>
      </c>
      <c r="P18587">
        <v>0</v>
      </c>
    </row>
    <row r="18588" spans="1:16" x14ac:dyDescent="0.45">
      <c r="A18588" t="s">
        <v>55055</v>
      </c>
      <c r="B18588" t="s">
        <v>55056</v>
      </c>
      <c r="E18588" t="s">
        <v>54749</v>
      </c>
      <c r="F18588" t="s">
        <v>54750</v>
      </c>
      <c r="G18588" t="s">
        <v>54751</v>
      </c>
      <c r="H18588" t="s">
        <v>54752</v>
      </c>
      <c r="I18588" t="s">
        <v>54989</v>
      </c>
      <c r="J18588" t="s">
        <v>54754</v>
      </c>
      <c r="L18588" t="s">
        <v>10549</v>
      </c>
      <c r="M18588" t="s">
        <v>8</v>
      </c>
      <c r="N18588" t="s">
        <v>9</v>
      </c>
      <c r="P18588">
        <v>0</v>
      </c>
    </row>
    <row r="18589" spans="1:16" x14ac:dyDescent="0.45">
      <c r="A18589" t="s">
        <v>55057</v>
      </c>
      <c r="B18589" t="s">
        <v>55058</v>
      </c>
      <c r="E18589" t="s">
        <v>54749</v>
      </c>
      <c r="F18589" t="s">
        <v>54750</v>
      </c>
      <c r="G18589" t="s">
        <v>54751</v>
      </c>
      <c r="H18589" t="s">
        <v>54752</v>
      </c>
      <c r="I18589" t="s">
        <v>54989</v>
      </c>
      <c r="J18589" t="s">
        <v>54754</v>
      </c>
      <c r="L18589" t="s">
        <v>10549</v>
      </c>
      <c r="M18589" t="s">
        <v>8</v>
      </c>
      <c r="N18589" t="s">
        <v>9</v>
      </c>
      <c r="P18589">
        <v>0</v>
      </c>
    </row>
    <row r="18590" spans="1:16" x14ac:dyDescent="0.45">
      <c r="A18590" t="s">
        <v>55059</v>
      </c>
      <c r="B18590" t="s">
        <v>55060</v>
      </c>
      <c r="E18590" t="s">
        <v>54749</v>
      </c>
      <c r="F18590" t="s">
        <v>54750</v>
      </c>
      <c r="G18590" t="s">
        <v>54751</v>
      </c>
      <c r="H18590" t="s">
        <v>54752</v>
      </c>
      <c r="I18590" t="s">
        <v>54989</v>
      </c>
      <c r="J18590" t="s">
        <v>54754</v>
      </c>
      <c r="L18590" t="s">
        <v>10549</v>
      </c>
      <c r="M18590" t="s">
        <v>8</v>
      </c>
      <c r="N18590" t="s">
        <v>9</v>
      </c>
      <c r="P18590">
        <v>0</v>
      </c>
    </row>
    <row r="18591" spans="1:16" x14ac:dyDescent="0.45">
      <c r="A18591" t="s">
        <v>55061</v>
      </c>
      <c r="B18591" t="s">
        <v>55062</v>
      </c>
      <c r="E18591" t="s">
        <v>54749</v>
      </c>
      <c r="F18591" t="s">
        <v>54750</v>
      </c>
      <c r="G18591" t="s">
        <v>54751</v>
      </c>
      <c r="H18591" t="s">
        <v>54752</v>
      </c>
      <c r="I18591" t="s">
        <v>54989</v>
      </c>
      <c r="J18591" t="s">
        <v>54754</v>
      </c>
      <c r="L18591" t="s">
        <v>10549</v>
      </c>
      <c r="M18591" t="s">
        <v>8</v>
      </c>
      <c r="N18591" t="s">
        <v>9</v>
      </c>
      <c r="P18591">
        <v>0</v>
      </c>
    </row>
    <row r="18592" spans="1:16" x14ac:dyDescent="0.45">
      <c r="A18592" t="s">
        <v>55063</v>
      </c>
      <c r="B18592" t="s">
        <v>54843</v>
      </c>
      <c r="E18592" t="s">
        <v>54749</v>
      </c>
      <c r="F18592" t="s">
        <v>54750</v>
      </c>
      <c r="G18592" t="s">
        <v>54751</v>
      </c>
      <c r="H18592" t="s">
        <v>54752</v>
      </c>
      <c r="I18592" t="s">
        <v>54989</v>
      </c>
      <c r="J18592" t="s">
        <v>54754</v>
      </c>
      <c r="L18592" t="s">
        <v>10549</v>
      </c>
      <c r="M18592" t="s">
        <v>8</v>
      </c>
      <c r="N18592" t="s">
        <v>9</v>
      </c>
      <c r="P18592">
        <v>0</v>
      </c>
    </row>
    <row r="18593" spans="1:16" x14ac:dyDescent="0.45">
      <c r="A18593" t="s">
        <v>55064</v>
      </c>
      <c r="B18593" t="s">
        <v>55065</v>
      </c>
      <c r="E18593" t="s">
        <v>54749</v>
      </c>
      <c r="F18593" t="s">
        <v>54750</v>
      </c>
      <c r="G18593" t="s">
        <v>54751</v>
      </c>
      <c r="H18593" t="s">
        <v>54752</v>
      </c>
      <c r="I18593" t="s">
        <v>54989</v>
      </c>
      <c r="J18593" t="s">
        <v>54754</v>
      </c>
      <c r="L18593" t="s">
        <v>10549</v>
      </c>
      <c r="M18593" t="s">
        <v>8</v>
      </c>
      <c r="N18593" t="s">
        <v>9</v>
      </c>
      <c r="P18593">
        <v>0</v>
      </c>
    </row>
    <row r="18594" spans="1:16" x14ac:dyDescent="0.45">
      <c r="A18594" t="s">
        <v>55066</v>
      </c>
      <c r="B18594" t="s">
        <v>55067</v>
      </c>
      <c r="E18594" t="s">
        <v>54749</v>
      </c>
      <c r="F18594" t="s">
        <v>54750</v>
      </c>
      <c r="G18594" t="s">
        <v>54751</v>
      </c>
      <c r="H18594" t="s">
        <v>54752</v>
      </c>
      <c r="I18594" t="s">
        <v>54989</v>
      </c>
      <c r="J18594" t="s">
        <v>54754</v>
      </c>
      <c r="L18594" t="s">
        <v>10549</v>
      </c>
      <c r="M18594" t="s">
        <v>8</v>
      </c>
      <c r="N18594" t="s">
        <v>9</v>
      </c>
      <c r="P18594">
        <v>0</v>
      </c>
    </row>
    <row r="18595" spans="1:16" x14ac:dyDescent="0.45">
      <c r="A18595" t="s">
        <v>55068</v>
      </c>
      <c r="B18595" t="s">
        <v>55069</v>
      </c>
      <c r="E18595" t="s">
        <v>54749</v>
      </c>
      <c r="F18595" t="s">
        <v>54750</v>
      </c>
      <c r="G18595" t="s">
        <v>54751</v>
      </c>
      <c r="H18595" t="s">
        <v>54752</v>
      </c>
      <c r="I18595" t="s">
        <v>54989</v>
      </c>
      <c r="J18595" t="s">
        <v>54754</v>
      </c>
      <c r="L18595" t="s">
        <v>10549</v>
      </c>
      <c r="M18595" t="s">
        <v>8</v>
      </c>
      <c r="N18595" t="s">
        <v>9</v>
      </c>
      <c r="P18595">
        <v>0</v>
      </c>
    </row>
    <row r="18596" spans="1:16" x14ac:dyDescent="0.45">
      <c r="A18596" t="s">
        <v>55070</v>
      </c>
      <c r="B18596" t="s">
        <v>55071</v>
      </c>
      <c r="E18596" t="s">
        <v>54749</v>
      </c>
      <c r="F18596" t="s">
        <v>54750</v>
      </c>
      <c r="G18596" t="s">
        <v>54751</v>
      </c>
      <c r="H18596" t="s">
        <v>54752</v>
      </c>
      <c r="I18596" t="s">
        <v>54989</v>
      </c>
      <c r="J18596" t="s">
        <v>54754</v>
      </c>
      <c r="L18596" t="s">
        <v>10549</v>
      </c>
      <c r="M18596" t="s">
        <v>8</v>
      </c>
      <c r="N18596" t="s">
        <v>9</v>
      </c>
      <c r="P18596">
        <v>0</v>
      </c>
    </row>
    <row r="18597" spans="1:16" x14ac:dyDescent="0.45">
      <c r="A18597" t="s">
        <v>55072</v>
      </c>
      <c r="B18597" t="s">
        <v>55073</v>
      </c>
      <c r="E18597" t="s">
        <v>54749</v>
      </c>
      <c r="F18597" t="s">
        <v>54750</v>
      </c>
      <c r="G18597" t="s">
        <v>54751</v>
      </c>
      <c r="H18597" t="s">
        <v>54752</v>
      </c>
      <c r="I18597" t="s">
        <v>54989</v>
      </c>
      <c r="J18597" t="s">
        <v>54754</v>
      </c>
      <c r="L18597" t="s">
        <v>10549</v>
      </c>
      <c r="M18597" t="s">
        <v>8</v>
      </c>
      <c r="N18597" t="s">
        <v>9</v>
      </c>
      <c r="P18597">
        <v>0</v>
      </c>
    </row>
    <row r="18598" spans="1:16" x14ac:dyDescent="0.45">
      <c r="A18598" t="s">
        <v>55074</v>
      </c>
      <c r="B18598" t="s">
        <v>55075</v>
      </c>
      <c r="E18598" t="s">
        <v>54749</v>
      </c>
      <c r="F18598" t="s">
        <v>54750</v>
      </c>
      <c r="G18598" t="s">
        <v>54751</v>
      </c>
      <c r="H18598" t="s">
        <v>54752</v>
      </c>
      <c r="I18598" t="s">
        <v>54989</v>
      </c>
      <c r="J18598" t="s">
        <v>54754</v>
      </c>
      <c r="L18598" t="s">
        <v>10549</v>
      </c>
      <c r="M18598" t="s">
        <v>8</v>
      </c>
      <c r="N18598" t="s">
        <v>9</v>
      </c>
      <c r="P18598">
        <v>0</v>
      </c>
    </row>
    <row r="18599" spans="1:16" x14ac:dyDescent="0.45">
      <c r="A18599" t="s">
        <v>55076</v>
      </c>
      <c r="B18599" t="s">
        <v>55077</v>
      </c>
      <c r="E18599" t="s">
        <v>54749</v>
      </c>
      <c r="F18599" t="s">
        <v>54750</v>
      </c>
      <c r="G18599" t="s">
        <v>54751</v>
      </c>
      <c r="H18599" t="s">
        <v>54752</v>
      </c>
      <c r="I18599" t="s">
        <v>54989</v>
      </c>
      <c r="J18599" t="s">
        <v>54754</v>
      </c>
      <c r="L18599" t="s">
        <v>10549</v>
      </c>
      <c r="M18599" t="s">
        <v>8</v>
      </c>
      <c r="N18599" t="s">
        <v>9</v>
      </c>
      <c r="P18599">
        <v>0</v>
      </c>
    </row>
    <row r="18600" spans="1:16" x14ac:dyDescent="0.45">
      <c r="A18600" t="s">
        <v>55078</v>
      </c>
      <c r="B18600" t="s">
        <v>55079</v>
      </c>
      <c r="E18600" t="s">
        <v>54749</v>
      </c>
      <c r="F18600" t="s">
        <v>54750</v>
      </c>
      <c r="G18600" t="s">
        <v>54751</v>
      </c>
      <c r="H18600" t="s">
        <v>54752</v>
      </c>
      <c r="I18600" t="s">
        <v>54989</v>
      </c>
      <c r="J18600" t="s">
        <v>54754</v>
      </c>
      <c r="L18600" t="s">
        <v>10549</v>
      </c>
      <c r="M18600" t="s">
        <v>8</v>
      </c>
      <c r="N18600" t="s">
        <v>9</v>
      </c>
      <c r="P18600">
        <v>0</v>
      </c>
    </row>
    <row r="18601" spans="1:16" x14ac:dyDescent="0.45">
      <c r="A18601" t="s">
        <v>55080</v>
      </c>
      <c r="B18601" t="s">
        <v>55081</v>
      </c>
      <c r="E18601" t="s">
        <v>54749</v>
      </c>
      <c r="F18601" t="s">
        <v>54750</v>
      </c>
      <c r="G18601" t="s">
        <v>54751</v>
      </c>
      <c r="H18601" t="s">
        <v>54752</v>
      </c>
      <c r="I18601" t="s">
        <v>54989</v>
      </c>
      <c r="J18601" t="s">
        <v>54754</v>
      </c>
      <c r="L18601" t="s">
        <v>10549</v>
      </c>
      <c r="M18601" t="s">
        <v>8</v>
      </c>
      <c r="N18601" t="s">
        <v>9</v>
      </c>
      <c r="P18601">
        <v>0</v>
      </c>
    </row>
    <row r="18602" spans="1:16" x14ac:dyDescent="0.45">
      <c r="A18602" t="s">
        <v>55082</v>
      </c>
      <c r="B18602" t="s">
        <v>55083</v>
      </c>
      <c r="E18602" t="s">
        <v>54749</v>
      </c>
      <c r="F18602" t="s">
        <v>54750</v>
      </c>
      <c r="G18602" t="s">
        <v>54751</v>
      </c>
      <c r="H18602" t="s">
        <v>54752</v>
      </c>
      <c r="I18602" t="s">
        <v>54989</v>
      </c>
      <c r="J18602" t="s">
        <v>54754</v>
      </c>
      <c r="L18602" t="s">
        <v>10549</v>
      </c>
      <c r="M18602" t="s">
        <v>8</v>
      </c>
      <c r="N18602" t="s">
        <v>9</v>
      </c>
      <c r="P18602">
        <v>0</v>
      </c>
    </row>
    <row r="18603" spans="1:16" x14ac:dyDescent="0.45">
      <c r="A18603" t="s">
        <v>55084</v>
      </c>
      <c r="B18603" t="s">
        <v>55085</v>
      </c>
      <c r="E18603" t="s">
        <v>54749</v>
      </c>
      <c r="F18603" t="s">
        <v>54750</v>
      </c>
      <c r="G18603" t="s">
        <v>54751</v>
      </c>
      <c r="H18603" t="s">
        <v>54752</v>
      </c>
      <c r="I18603" t="s">
        <v>54989</v>
      </c>
      <c r="J18603" t="s">
        <v>54754</v>
      </c>
      <c r="L18603" t="s">
        <v>10549</v>
      </c>
      <c r="M18603" t="s">
        <v>8</v>
      </c>
      <c r="N18603" t="s">
        <v>9</v>
      </c>
      <c r="P18603">
        <v>0</v>
      </c>
    </row>
    <row r="18604" spans="1:16" x14ac:dyDescent="0.45">
      <c r="A18604" t="s">
        <v>55086</v>
      </c>
      <c r="B18604" t="s">
        <v>55087</v>
      </c>
      <c r="E18604" t="s">
        <v>54749</v>
      </c>
      <c r="F18604" t="s">
        <v>54750</v>
      </c>
      <c r="G18604" t="s">
        <v>54751</v>
      </c>
      <c r="H18604" t="s">
        <v>54752</v>
      </c>
      <c r="I18604" t="s">
        <v>54989</v>
      </c>
      <c r="J18604" t="s">
        <v>54754</v>
      </c>
      <c r="L18604" t="s">
        <v>10549</v>
      </c>
      <c r="M18604" t="s">
        <v>8</v>
      </c>
      <c r="N18604" t="s">
        <v>9</v>
      </c>
      <c r="P18604">
        <v>0</v>
      </c>
    </row>
    <row r="18605" spans="1:16" x14ac:dyDescent="0.45">
      <c r="A18605" t="s">
        <v>55088</v>
      </c>
      <c r="B18605" t="s">
        <v>55089</v>
      </c>
      <c r="E18605" t="s">
        <v>54749</v>
      </c>
      <c r="F18605" t="s">
        <v>54750</v>
      </c>
      <c r="G18605" t="s">
        <v>54751</v>
      </c>
      <c r="H18605" t="s">
        <v>54752</v>
      </c>
      <c r="I18605" t="s">
        <v>54989</v>
      </c>
      <c r="J18605" t="s">
        <v>54754</v>
      </c>
      <c r="L18605" t="s">
        <v>10549</v>
      </c>
      <c r="M18605" t="s">
        <v>8</v>
      </c>
      <c r="N18605" t="s">
        <v>9</v>
      </c>
      <c r="P18605">
        <v>0</v>
      </c>
    </row>
    <row r="18606" spans="1:16" x14ac:dyDescent="0.45">
      <c r="A18606" t="s">
        <v>55090</v>
      </c>
      <c r="B18606" t="s">
        <v>55091</v>
      </c>
      <c r="E18606" t="s">
        <v>54749</v>
      </c>
      <c r="F18606" t="s">
        <v>54750</v>
      </c>
      <c r="G18606" t="s">
        <v>54751</v>
      </c>
      <c r="H18606" t="s">
        <v>54752</v>
      </c>
      <c r="I18606" t="s">
        <v>54989</v>
      </c>
      <c r="J18606" t="s">
        <v>54754</v>
      </c>
      <c r="L18606" t="s">
        <v>10549</v>
      </c>
      <c r="M18606" t="s">
        <v>8</v>
      </c>
      <c r="N18606" t="s">
        <v>9</v>
      </c>
      <c r="P18606">
        <v>0</v>
      </c>
    </row>
    <row r="18607" spans="1:16" x14ac:dyDescent="0.45">
      <c r="A18607" t="s">
        <v>55092</v>
      </c>
      <c r="B18607" t="s">
        <v>55093</v>
      </c>
      <c r="E18607" t="s">
        <v>54749</v>
      </c>
      <c r="F18607" t="s">
        <v>54750</v>
      </c>
      <c r="G18607" t="s">
        <v>54751</v>
      </c>
      <c r="H18607" t="s">
        <v>54752</v>
      </c>
      <c r="I18607" t="s">
        <v>54989</v>
      </c>
      <c r="J18607" t="s">
        <v>54754</v>
      </c>
      <c r="L18607" t="s">
        <v>10549</v>
      </c>
      <c r="M18607" t="s">
        <v>8</v>
      </c>
      <c r="N18607" t="s">
        <v>9</v>
      </c>
      <c r="P18607">
        <v>0</v>
      </c>
    </row>
    <row r="18608" spans="1:16" x14ac:dyDescent="0.45">
      <c r="A18608" t="s">
        <v>55094</v>
      </c>
      <c r="B18608" t="s">
        <v>55095</v>
      </c>
      <c r="E18608" t="s">
        <v>54749</v>
      </c>
      <c r="F18608" t="s">
        <v>54750</v>
      </c>
      <c r="G18608" t="s">
        <v>54751</v>
      </c>
      <c r="H18608" t="s">
        <v>54752</v>
      </c>
      <c r="I18608" t="s">
        <v>54989</v>
      </c>
      <c r="J18608" t="s">
        <v>54754</v>
      </c>
      <c r="L18608" t="s">
        <v>10549</v>
      </c>
      <c r="M18608" t="s">
        <v>8</v>
      </c>
      <c r="N18608" t="s">
        <v>9</v>
      </c>
      <c r="P18608">
        <v>0</v>
      </c>
    </row>
    <row r="18609" spans="1:16" x14ac:dyDescent="0.45">
      <c r="A18609" t="s">
        <v>55096</v>
      </c>
      <c r="B18609" t="s">
        <v>55097</v>
      </c>
      <c r="E18609" t="s">
        <v>54749</v>
      </c>
      <c r="F18609" t="s">
        <v>54750</v>
      </c>
      <c r="G18609" t="s">
        <v>54751</v>
      </c>
      <c r="H18609" t="s">
        <v>54752</v>
      </c>
      <c r="I18609" t="s">
        <v>54989</v>
      </c>
      <c r="J18609" t="s">
        <v>54754</v>
      </c>
      <c r="L18609" t="s">
        <v>10549</v>
      </c>
      <c r="M18609" t="s">
        <v>8</v>
      </c>
      <c r="N18609" t="s">
        <v>9</v>
      </c>
      <c r="P18609">
        <v>0</v>
      </c>
    </row>
    <row r="18610" spans="1:16" x14ac:dyDescent="0.45">
      <c r="A18610" t="s">
        <v>55098</v>
      </c>
      <c r="B18610" t="s">
        <v>55099</v>
      </c>
      <c r="E18610" t="s">
        <v>54749</v>
      </c>
      <c r="F18610" t="s">
        <v>54750</v>
      </c>
      <c r="G18610" t="s">
        <v>54751</v>
      </c>
      <c r="H18610" t="s">
        <v>54752</v>
      </c>
      <c r="I18610" t="s">
        <v>54989</v>
      </c>
      <c r="J18610" t="s">
        <v>54754</v>
      </c>
      <c r="L18610" t="s">
        <v>10549</v>
      </c>
      <c r="M18610" t="s">
        <v>8</v>
      </c>
      <c r="N18610" t="s">
        <v>9</v>
      </c>
      <c r="P18610">
        <v>0</v>
      </c>
    </row>
    <row r="18611" spans="1:16" x14ac:dyDescent="0.45">
      <c r="A18611" t="s">
        <v>55100</v>
      </c>
      <c r="B18611" t="s">
        <v>55101</v>
      </c>
      <c r="E18611" t="s">
        <v>54749</v>
      </c>
      <c r="F18611" t="s">
        <v>54750</v>
      </c>
      <c r="G18611" t="s">
        <v>54751</v>
      </c>
      <c r="H18611" t="s">
        <v>54752</v>
      </c>
      <c r="I18611" t="s">
        <v>54989</v>
      </c>
      <c r="J18611" t="s">
        <v>54754</v>
      </c>
      <c r="L18611" t="s">
        <v>10549</v>
      </c>
      <c r="M18611" t="s">
        <v>8</v>
      </c>
      <c r="N18611" t="s">
        <v>9</v>
      </c>
      <c r="P18611">
        <v>0</v>
      </c>
    </row>
    <row r="18612" spans="1:16" x14ac:dyDescent="0.45">
      <c r="A18612" t="s">
        <v>55102</v>
      </c>
      <c r="B18612" t="s">
        <v>55103</v>
      </c>
      <c r="E18612" t="s">
        <v>54749</v>
      </c>
      <c r="F18612" t="s">
        <v>54750</v>
      </c>
      <c r="G18612" t="s">
        <v>54751</v>
      </c>
      <c r="H18612" t="s">
        <v>54752</v>
      </c>
      <c r="I18612" t="s">
        <v>54989</v>
      </c>
      <c r="J18612" t="s">
        <v>54754</v>
      </c>
      <c r="L18612" t="s">
        <v>10549</v>
      </c>
      <c r="M18612" t="s">
        <v>8</v>
      </c>
      <c r="N18612" t="s">
        <v>9</v>
      </c>
      <c r="P18612">
        <v>0</v>
      </c>
    </row>
    <row r="18613" spans="1:16" x14ac:dyDescent="0.45">
      <c r="A18613" t="s">
        <v>55104</v>
      </c>
      <c r="B18613" t="s">
        <v>55105</v>
      </c>
      <c r="E18613" t="s">
        <v>54749</v>
      </c>
      <c r="F18613" t="s">
        <v>54750</v>
      </c>
      <c r="G18613" t="s">
        <v>54751</v>
      </c>
      <c r="H18613" t="s">
        <v>54752</v>
      </c>
      <c r="I18613" t="s">
        <v>54989</v>
      </c>
      <c r="J18613" t="s">
        <v>54754</v>
      </c>
      <c r="L18613" t="s">
        <v>10549</v>
      </c>
      <c r="M18613" t="s">
        <v>8</v>
      </c>
      <c r="N18613" t="s">
        <v>9</v>
      </c>
      <c r="P18613">
        <v>0</v>
      </c>
    </row>
    <row r="18614" spans="1:16" x14ac:dyDescent="0.45">
      <c r="A18614" t="s">
        <v>55106</v>
      </c>
      <c r="B18614" t="s">
        <v>55107</v>
      </c>
      <c r="E18614" t="s">
        <v>54749</v>
      </c>
      <c r="F18614" t="s">
        <v>54750</v>
      </c>
      <c r="G18614" t="s">
        <v>54751</v>
      </c>
      <c r="H18614" t="s">
        <v>54752</v>
      </c>
      <c r="I18614" t="s">
        <v>54989</v>
      </c>
      <c r="J18614" t="s">
        <v>54754</v>
      </c>
      <c r="L18614" t="s">
        <v>10549</v>
      </c>
      <c r="M18614" t="s">
        <v>8</v>
      </c>
      <c r="N18614" t="s">
        <v>9</v>
      </c>
      <c r="P18614">
        <v>0</v>
      </c>
    </row>
    <row r="18615" spans="1:16" x14ac:dyDescent="0.45">
      <c r="A18615" t="s">
        <v>55108</v>
      </c>
      <c r="B18615" t="s">
        <v>55109</v>
      </c>
      <c r="E18615" t="s">
        <v>54749</v>
      </c>
      <c r="F18615" t="s">
        <v>54750</v>
      </c>
      <c r="G18615" t="s">
        <v>54751</v>
      </c>
      <c r="H18615" t="s">
        <v>54752</v>
      </c>
      <c r="I18615" t="s">
        <v>54989</v>
      </c>
      <c r="J18615" t="s">
        <v>54754</v>
      </c>
      <c r="L18615" t="s">
        <v>10549</v>
      </c>
      <c r="M18615" t="s">
        <v>8</v>
      </c>
      <c r="N18615" t="s">
        <v>9</v>
      </c>
      <c r="P18615">
        <v>0</v>
      </c>
    </row>
    <row r="18616" spans="1:16" x14ac:dyDescent="0.45">
      <c r="A18616" t="s">
        <v>55110</v>
      </c>
      <c r="B18616" t="s">
        <v>55111</v>
      </c>
      <c r="E18616" t="s">
        <v>54749</v>
      </c>
      <c r="F18616" t="s">
        <v>54750</v>
      </c>
      <c r="G18616" t="s">
        <v>54751</v>
      </c>
      <c r="H18616" t="s">
        <v>54752</v>
      </c>
      <c r="I18616" t="s">
        <v>54989</v>
      </c>
      <c r="J18616" t="s">
        <v>54754</v>
      </c>
      <c r="L18616" t="s">
        <v>10549</v>
      </c>
      <c r="M18616" t="s">
        <v>8</v>
      </c>
      <c r="N18616" t="s">
        <v>9</v>
      </c>
      <c r="P18616">
        <v>0</v>
      </c>
    </row>
    <row r="18617" spans="1:16" x14ac:dyDescent="0.45">
      <c r="A18617" t="s">
        <v>55112</v>
      </c>
      <c r="B18617" t="s">
        <v>55113</v>
      </c>
      <c r="E18617" t="s">
        <v>54749</v>
      </c>
      <c r="F18617" t="s">
        <v>54750</v>
      </c>
      <c r="G18617" t="s">
        <v>54751</v>
      </c>
      <c r="H18617" t="s">
        <v>54752</v>
      </c>
      <c r="I18617" t="s">
        <v>54989</v>
      </c>
      <c r="J18617" t="s">
        <v>54754</v>
      </c>
      <c r="L18617" t="s">
        <v>10549</v>
      </c>
      <c r="M18617" t="s">
        <v>8</v>
      </c>
      <c r="N18617" t="s">
        <v>9</v>
      </c>
      <c r="P18617">
        <v>0</v>
      </c>
    </row>
    <row r="18618" spans="1:16" x14ac:dyDescent="0.45">
      <c r="A18618" t="s">
        <v>55114</v>
      </c>
      <c r="B18618" t="s">
        <v>55115</v>
      </c>
      <c r="E18618" t="s">
        <v>54749</v>
      </c>
      <c r="F18618" t="s">
        <v>54750</v>
      </c>
      <c r="G18618" t="s">
        <v>54751</v>
      </c>
      <c r="H18618" t="s">
        <v>54752</v>
      </c>
      <c r="I18618" t="s">
        <v>54989</v>
      </c>
      <c r="J18618" t="s">
        <v>54754</v>
      </c>
      <c r="L18618" t="s">
        <v>10549</v>
      </c>
      <c r="M18618" t="s">
        <v>8</v>
      </c>
      <c r="N18618" t="s">
        <v>9</v>
      </c>
      <c r="P18618">
        <v>0</v>
      </c>
    </row>
    <row r="18619" spans="1:16" x14ac:dyDescent="0.45">
      <c r="A18619" t="s">
        <v>55116</v>
      </c>
      <c r="B18619" t="s">
        <v>55117</v>
      </c>
      <c r="E18619" t="s">
        <v>54749</v>
      </c>
      <c r="F18619" t="s">
        <v>54750</v>
      </c>
      <c r="G18619" t="s">
        <v>54751</v>
      </c>
      <c r="H18619" t="s">
        <v>54752</v>
      </c>
      <c r="I18619" t="s">
        <v>54989</v>
      </c>
      <c r="J18619" t="s">
        <v>54754</v>
      </c>
      <c r="L18619" t="s">
        <v>10549</v>
      </c>
      <c r="M18619" t="s">
        <v>8</v>
      </c>
      <c r="N18619" t="s">
        <v>9</v>
      </c>
      <c r="P18619">
        <v>0</v>
      </c>
    </row>
    <row r="18620" spans="1:16" x14ac:dyDescent="0.45">
      <c r="A18620" t="s">
        <v>55118</v>
      </c>
      <c r="B18620" t="s">
        <v>55119</v>
      </c>
      <c r="E18620" t="s">
        <v>54749</v>
      </c>
      <c r="F18620" t="s">
        <v>54750</v>
      </c>
      <c r="G18620" t="s">
        <v>54751</v>
      </c>
      <c r="H18620" t="s">
        <v>54752</v>
      </c>
      <c r="I18620" t="s">
        <v>54989</v>
      </c>
      <c r="J18620" t="s">
        <v>54754</v>
      </c>
      <c r="L18620" t="s">
        <v>10549</v>
      </c>
      <c r="M18620" t="s">
        <v>8</v>
      </c>
      <c r="N18620" t="s">
        <v>9</v>
      </c>
      <c r="P18620">
        <v>0</v>
      </c>
    </row>
    <row r="18621" spans="1:16" x14ac:dyDescent="0.45">
      <c r="A18621" t="s">
        <v>55120</v>
      </c>
      <c r="B18621" t="s">
        <v>55121</v>
      </c>
      <c r="E18621" t="s">
        <v>54749</v>
      </c>
      <c r="F18621" t="s">
        <v>54750</v>
      </c>
      <c r="G18621" t="s">
        <v>54751</v>
      </c>
      <c r="H18621" t="s">
        <v>54752</v>
      </c>
      <c r="I18621" t="s">
        <v>54989</v>
      </c>
      <c r="J18621" t="s">
        <v>54754</v>
      </c>
      <c r="L18621" t="s">
        <v>10549</v>
      </c>
      <c r="M18621" t="s">
        <v>8</v>
      </c>
      <c r="N18621" t="s">
        <v>9</v>
      </c>
      <c r="P18621">
        <v>0</v>
      </c>
    </row>
    <row r="18622" spans="1:16" x14ac:dyDescent="0.45">
      <c r="A18622" t="s">
        <v>55122</v>
      </c>
      <c r="B18622" t="s">
        <v>55123</v>
      </c>
      <c r="E18622" t="s">
        <v>54749</v>
      </c>
      <c r="F18622" t="s">
        <v>54750</v>
      </c>
      <c r="G18622" t="s">
        <v>54751</v>
      </c>
      <c r="H18622" t="s">
        <v>54752</v>
      </c>
      <c r="I18622" t="s">
        <v>54989</v>
      </c>
      <c r="J18622" t="s">
        <v>54754</v>
      </c>
      <c r="L18622" t="s">
        <v>10549</v>
      </c>
      <c r="M18622" t="s">
        <v>8</v>
      </c>
      <c r="N18622" t="s">
        <v>9</v>
      </c>
      <c r="P18622">
        <v>0</v>
      </c>
    </row>
    <row r="18623" spans="1:16" x14ac:dyDescent="0.45">
      <c r="A18623" t="s">
        <v>55124</v>
      </c>
      <c r="B18623" t="s">
        <v>55125</v>
      </c>
      <c r="E18623" t="s">
        <v>54749</v>
      </c>
      <c r="F18623" t="s">
        <v>54750</v>
      </c>
      <c r="G18623" t="s">
        <v>54751</v>
      </c>
      <c r="H18623" t="s">
        <v>54752</v>
      </c>
      <c r="I18623" t="s">
        <v>54989</v>
      </c>
      <c r="J18623" t="s">
        <v>54754</v>
      </c>
      <c r="L18623" t="s">
        <v>10549</v>
      </c>
      <c r="M18623" t="s">
        <v>8</v>
      </c>
      <c r="N18623" t="s">
        <v>9</v>
      </c>
      <c r="P18623">
        <v>0</v>
      </c>
    </row>
    <row r="18624" spans="1:16" x14ac:dyDescent="0.45">
      <c r="A18624" t="s">
        <v>55126</v>
      </c>
      <c r="B18624" t="s">
        <v>55127</v>
      </c>
      <c r="E18624" t="s">
        <v>54749</v>
      </c>
      <c r="F18624" t="s">
        <v>54750</v>
      </c>
      <c r="G18624" t="s">
        <v>54751</v>
      </c>
      <c r="H18624" t="s">
        <v>54752</v>
      </c>
      <c r="I18624" t="s">
        <v>54989</v>
      </c>
      <c r="J18624" t="s">
        <v>54754</v>
      </c>
      <c r="L18624" t="s">
        <v>10549</v>
      </c>
      <c r="M18624" t="s">
        <v>8</v>
      </c>
      <c r="N18624" t="s">
        <v>9</v>
      </c>
      <c r="P18624">
        <v>0</v>
      </c>
    </row>
    <row r="18625" spans="1:16" x14ac:dyDescent="0.45">
      <c r="A18625" t="s">
        <v>55128</v>
      </c>
      <c r="B18625" t="s">
        <v>55129</v>
      </c>
      <c r="E18625" t="s">
        <v>54749</v>
      </c>
      <c r="F18625" t="s">
        <v>54750</v>
      </c>
      <c r="G18625" t="s">
        <v>54751</v>
      </c>
      <c r="H18625" t="s">
        <v>54752</v>
      </c>
      <c r="I18625" t="s">
        <v>54989</v>
      </c>
      <c r="J18625" t="s">
        <v>54754</v>
      </c>
      <c r="L18625" t="s">
        <v>10549</v>
      </c>
      <c r="M18625" t="s">
        <v>8</v>
      </c>
      <c r="N18625" t="s">
        <v>9</v>
      </c>
      <c r="P18625">
        <v>0</v>
      </c>
    </row>
    <row r="18626" spans="1:16" x14ac:dyDescent="0.45">
      <c r="A18626" t="s">
        <v>55130</v>
      </c>
      <c r="B18626" t="s">
        <v>55131</v>
      </c>
      <c r="E18626" t="s">
        <v>54749</v>
      </c>
      <c r="F18626" t="s">
        <v>54750</v>
      </c>
      <c r="G18626" t="s">
        <v>54751</v>
      </c>
      <c r="H18626" t="s">
        <v>54752</v>
      </c>
      <c r="I18626" t="s">
        <v>54989</v>
      </c>
      <c r="J18626" t="s">
        <v>54754</v>
      </c>
      <c r="L18626" t="s">
        <v>10549</v>
      </c>
      <c r="M18626" t="s">
        <v>8</v>
      </c>
      <c r="N18626" t="s">
        <v>9</v>
      </c>
      <c r="P18626">
        <v>0</v>
      </c>
    </row>
    <row r="18627" spans="1:16" x14ac:dyDescent="0.45">
      <c r="A18627" t="s">
        <v>55132</v>
      </c>
      <c r="B18627" t="s">
        <v>55133</v>
      </c>
      <c r="E18627" t="s">
        <v>54749</v>
      </c>
      <c r="F18627" t="s">
        <v>54750</v>
      </c>
      <c r="G18627" t="s">
        <v>54751</v>
      </c>
      <c r="H18627" t="s">
        <v>54752</v>
      </c>
      <c r="I18627" t="s">
        <v>54989</v>
      </c>
      <c r="J18627" t="s">
        <v>54754</v>
      </c>
      <c r="L18627" t="s">
        <v>10549</v>
      </c>
      <c r="M18627" t="s">
        <v>8</v>
      </c>
      <c r="N18627" t="s">
        <v>9</v>
      </c>
      <c r="P18627">
        <v>0</v>
      </c>
    </row>
    <row r="18628" spans="1:16" x14ac:dyDescent="0.45">
      <c r="A18628" t="s">
        <v>55134</v>
      </c>
      <c r="B18628" t="s">
        <v>55135</v>
      </c>
      <c r="E18628" t="s">
        <v>54749</v>
      </c>
      <c r="F18628" t="s">
        <v>54750</v>
      </c>
      <c r="G18628" t="s">
        <v>54751</v>
      </c>
      <c r="H18628" t="s">
        <v>54752</v>
      </c>
      <c r="I18628" t="s">
        <v>54989</v>
      </c>
      <c r="J18628" t="s">
        <v>54754</v>
      </c>
      <c r="L18628" t="s">
        <v>10549</v>
      </c>
      <c r="M18628" t="s">
        <v>8</v>
      </c>
      <c r="N18628" t="s">
        <v>9</v>
      </c>
      <c r="P18628">
        <v>0</v>
      </c>
    </row>
    <row r="18629" spans="1:16" x14ac:dyDescent="0.45">
      <c r="A18629" t="s">
        <v>55136</v>
      </c>
      <c r="B18629" t="s">
        <v>55137</v>
      </c>
      <c r="E18629" t="s">
        <v>54749</v>
      </c>
      <c r="F18629" t="s">
        <v>54750</v>
      </c>
      <c r="G18629" t="s">
        <v>54751</v>
      </c>
      <c r="H18629" t="s">
        <v>54752</v>
      </c>
      <c r="I18629" t="s">
        <v>54989</v>
      </c>
      <c r="J18629" t="s">
        <v>54754</v>
      </c>
      <c r="L18629" t="s">
        <v>10549</v>
      </c>
      <c r="M18629" t="s">
        <v>8</v>
      </c>
      <c r="N18629" t="s">
        <v>9</v>
      </c>
      <c r="P18629">
        <v>0</v>
      </c>
    </row>
    <row r="18630" spans="1:16" x14ac:dyDescent="0.45">
      <c r="A18630" t="s">
        <v>55138</v>
      </c>
      <c r="B18630" t="s">
        <v>55139</v>
      </c>
      <c r="E18630" t="s">
        <v>54749</v>
      </c>
      <c r="F18630" t="s">
        <v>54750</v>
      </c>
      <c r="G18630" t="s">
        <v>54751</v>
      </c>
      <c r="H18630" t="s">
        <v>54752</v>
      </c>
      <c r="I18630" t="s">
        <v>54989</v>
      </c>
      <c r="J18630" t="s">
        <v>54754</v>
      </c>
      <c r="L18630" t="s">
        <v>10549</v>
      </c>
      <c r="M18630" t="s">
        <v>8</v>
      </c>
      <c r="N18630" t="s">
        <v>9</v>
      </c>
      <c r="P18630">
        <v>0</v>
      </c>
    </row>
    <row r="18631" spans="1:16" x14ac:dyDescent="0.45">
      <c r="A18631" t="s">
        <v>55140</v>
      </c>
      <c r="B18631" t="s">
        <v>55141</v>
      </c>
      <c r="E18631" t="s">
        <v>54749</v>
      </c>
      <c r="F18631" t="s">
        <v>54750</v>
      </c>
      <c r="G18631" t="s">
        <v>54751</v>
      </c>
      <c r="H18631" t="s">
        <v>54752</v>
      </c>
      <c r="I18631" t="s">
        <v>54989</v>
      </c>
      <c r="J18631" t="s">
        <v>54754</v>
      </c>
      <c r="L18631" t="s">
        <v>10549</v>
      </c>
      <c r="M18631" t="s">
        <v>8</v>
      </c>
      <c r="N18631" t="s">
        <v>9</v>
      </c>
      <c r="P18631">
        <v>0</v>
      </c>
    </row>
    <row r="18632" spans="1:16" x14ac:dyDescent="0.45">
      <c r="A18632" t="s">
        <v>55142</v>
      </c>
      <c r="B18632" t="s">
        <v>55143</v>
      </c>
      <c r="E18632" t="s">
        <v>54749</v>
      </c>
      <c r="F18632" t="s">
        <v>54750</v>
      </c>
      <c r="G18632" t="s">
        <v>54751</v>
      </c>
      <c r="H18632" t="s">
        <v>54752</v>
      </c>
      <c r="I18632" t="s">
        <v>54989</v>
      </c>
      <c r="J18632" t="s">
        <v>54754</v>
      </c>
      <c r="L18632" t="s">
        <v>10549</v>
      </c>
      <c r="M18632" t="s">
        <v>8</v>
      </c>
      <c r="N18632" t="s">
        <v>9</v>
      </c>
      <c r="P18632">
        <v>0</v>
      </c>
    </row>
    <row r="18633" spans="1:16" x14ac:dyDescent="0.45">
      <c r="A18633" t="s">
        <v>55144</v>
      </c>
      <c r="B18633" t="s">
        <v>55145</v>
      </c>
      <c r="E18633" t="s">
        <v>54749</v>
      </c>
      <c r="F18633" t="s">
        <v>54750</v>
      </c>
      <c r="G18633" t="s">
        <v>54751</v>
      </c>
      <c r="H18633" t="s">
        <v>54752</v>
      </c>
      <c r="I18633" t="s">
        <v>54989</v>
      </c>
      <c r="J18633" t="s">
        <v>54754</v>
      </c>
      <c r="L18633" t="s">
        <v>10549</v>
      </c>
      <c r="M18633" t="s">
        <v>8</v>
      </c>
      <c r="N18633" t="s">
        <v>9</v>
      </c>
      <c r="P18633">
        <v>0</v>
      </c>
    </row>
    <row r="18634" spans="1:16" x14ac:dyDescent="0.45">
      <c r="A18634" t="s">
        <v>55146</v>
      </c>
      <c r="B18634" t="s">
        <v>55147</v>
      </c>
      <c r="E18634" t="s">
        <v>54749</v>
      </c>
      <c r="F18634" t="s">
        <v>54750</v>
      </c>
      <c r="G18634" t="s">
        <v>54751</v>
      </c>
      <c r="H18634" t="s">
        <v>54752</v>
      </c>
      <c r="I18634" t="s">
        <v>54989</v>
      </c>
      <c r="J18634" t="s">
        <v>54754</v>
      </c>
      <c r="L18634" t="s">
        <v>10549</v>
      </c>
      <c r="M18634" t="s">
        <v>8</v>
      </c>
      <c r="N18634" t="s">
        <v>9</v>
      </c>
      <c r="P18634">
        <v>0</v>
      </c>
    </row>
    <row r="18635" spans="1:16" x14ac:dyDescent="0.45">
      <c r="A18635" t="s">
        <v>55148</v>
      </c>
      <c r="B18635" t="s">
        <v>55149</v>
      </c>
      <c r="E18635" t="s">
        <v>54749</v>
      </c>
      <c r="F18635" t="s">
        <v>54750</v>
      </c>
      <c r="G18635" t="s">
        <v>54751</v>
      </c>
      <c r="H18635" t="s">
        <v>54752</v>
      </c>
      <c r="I18635" t="s">
        <v>54989</v>
      </c>
      <c r="J18635" t="s">
        <v>54754</v>
      </c>
      <c r="L18635" t="s">
        <v>10549</v>
      </c>
      <c r="M18635" t="s">
        <v>8</v>
      </c>
      <c r="N18635" t="s">
        <v>9</v>
      </c>
      <c r="P18635">
        <v>0</v>
      </c>
    </row>
    <row r="18636" spans="1:16" x14ac:dyDescent="0.45">
      <c r="A18636" t="s">
        <v>55150</v>
      </c>
      <c r="B18636" t="s">
        <v>55151</v>
      </c>
      <c r="E18636" t="s">
        <v>54749</v>
      </c>
      <c r="F18636" t="s">
        <v>54750</v>
      </c>
      <c r="G18636" t="s">
        <v>54751</v>
      </c>
      <c r="H18636" t="s">
        <v>54752</v>
      </c>
      <c r="I18636" t="s">
        <v>54989</v>
      </c>
      <c r="J18636" t="s">
        <v>54754</v>
      </c>
      <c r="L18636" t="s">
        <v>10549</v>
      </c>
      <c r="M18636" t="s">
        <v>8</v>
      </c>
      <c r="N18636" t="s">
        <v>9</v>
      </c>
      <c r="P18636">
        <v>0</v>
      </c>
    </row>
    <row r="18637" spans="1:16" x14ac:dyDescent="0.45">
      <c r="A18637" t="s">
        <v>55152</v>
      </c>
      <c r="B18637" t="s">
        <v>55153</v>
      </c>
      <c r="E18637" t="s">
        <v>54749</v>
      </c>
      <c r="F18637" t="s">
        <v>54750</v>
      </c>
      <c r="G18637" t="s">
        <v>54751</v>
      </c>
      <c r="H18637" t="s">
        <v>54752</v>
      </c>
      <c r="I18637" t="s">
        <v>54989</v>
      </c>
      <c r="J18637" t="s">
        <v>54754</v>
      </c>
      <c r="L18637" t="s">
        <v>10549</v>
      </c>
      <c r="M18637" t="s">
        <v>8</v>
      </c>
      <c r="N18637" t="s">
        <v>9</v>
      </c>
      <c r="P18637">
        <v>0</v>
      </c>
    </row>
    <row r="18638" spans="1:16" x14ac:dyDescent="0.45">
      <c r="A18638" t="s">
        <v>55154</v>
      </c>
      <c r="B18638" t="s">
        <v>55155</v>
      </c>
      <c r="E18638" t="s">
        <v>54749</v>
      </c>
      <c r="F18638" t="s">
        <v>54750</v>
      </c>
      <c r="G18638" t="s">
        <v>54751</v>
      </c>
      <c r="H18638" t="s">
        <v>54752</v>
      </c>
      <c r="I18638" t="s">
        <v>54989</v>
      </c>
      <c r="J18638" t="s">
        <v>54754</v>
      </c>
      <c r="L18638" t="s">
        <v>10549</v>
      </c>
      <c r="M18638" t="s">
        <v>8</v>
      </c>
      <c r="N18638" t="s">
        <v>9</v>
      </c>
      <c r="P18638">
        <v>0</v>
      </c>
    </row>
    <row r="18639" spans="1:16" x14ac:dyDescent="0.45">
      <c r="A18639" t="s">
        <v>55156</v>
      </c>
      <c r="B18639" t="s">
        <v>55157</v>
      </c>
      <c r="E18639" t="s">
        <v>54749</v>
      </c>
      <c r="F18639" t="s">
        <v>54750</v>
      </c>
      <c r="G18639" t="s">
        <v>54751</v>
      </c>
      <c r="H18639" t="s">
        <v>54752</v>
      </c>
      <c r="I18639" t="s">
        <v>54989</v>
      </c>
      <c r="J18639" t="s">
        <v>54754</v>
      </c>
      <c r="L18639" t="s">
        <v>10549</v>
      </c>
      <c r="M18639" t="s">
        <v>8</v>
      </c>
      <c r="N18639" t="s">
        <v>9</v>
      </c>
      <c r="P18639">
        <v>0</v>
      </c>
    </row>
    <row r="18640" spans="1:16" x14ac:dyDescent="0.45">
      <c r="A18640" t="s">
        <v>55158</v>
      </c>
      <c r="B18640" t="s">
        <v>55159</v>
      </c>
      <c r="E18640" t="s">
        <v>54749</v>
      </c>
      <c r="F18640" t="s">
        <v>54750</v>
      </c>
      <c r="G18640" t="s">
        <v>54751</v>
      </c>
      <c r="H18640" t="s">
        <v>54752</v>
      </c>
      <c r="I18640" t="s">
        <v>54989</v>
      </c>
      <c r="J18640" t="s">
        <v>54754</v>
      </c>
      <c r="L18640" t="s">
        <v>10549</v>
      </c>
      <c r="M18640" t="s">
        <v>8</v>
      </c>
      <c r="N18640" t="s">
        <v>9</v>
      </c>
      <c r="P18640">
        <v>0</v>
      </c>
    </row>
    <row r="18641" spans="1:16" x14ac:dyDescent="0.45">
      <c r="A18641" t="s">
        <v>55160</v>
      </c>
      <c r="B18641" t="s">
        <v>55161</v>
      </c>
      <c r="E18641" t="s">
        <v>54749</v>
      </c>
      <c r="F18641" t="s">
        <v>54750</v>
      </c>
      <c r="G18641" t="s">
        <v>54751</v>
      </c>
      <c r="H18641" t="s">
        <v>54752</v>
      </c>
      <c r="I18641" t="s">
        <v>54989</v>
      </c>
      <c r="J18641" t="s">
        <v>54754</v>
      </c>
      <c r="L18641" t="s">
        <v>10549</v>
      </c>
      <c r="M18641" t="s">
        <v>8</v>
      </c>
      <c r="N18641" t="s">
        <v>9</v>
      </c>
      <c r="P18641">
        <v>0</v>
      </c>
    </row>
    <row r="18642" spans="1:16" x14ac:dyDescent="0.45">
      <c r="A18642" t="s">
        <v>55162</v>
      </c>
      <c r="B18642" t="s">
        <v>55163</v>
      </c>
      <c r="E18642" t="s">
        <v>54749</v>
      </c>
      <c r="F18642" t="s">
        <v>54750</v>
      </c>
      <c r="G18642" t="s">
        <v>54751</v>
      </c>
      <c r="H18642" t="s">
        <v>54752</v>
      </c>
      <c r="I18642" t="s">
        <v>54989</v>
      </c>
      <c r="J18642" t="s">
        <v>54754</v>
      </c>
      <c r="L18642" t="s">
        <v>10549</v>
      </c>
      <c r="M18642" t="s">
        <v>8</v>
      </c>
      <c r="N18642" t="s">
        <v>9</v>
      </c>
      <c r="P18642">
        <v>0</v>
      </c>
    </row>
    <row r="18643" spans="1:16" x14ac:dyDescent="0.45">
      <c r="A18643" t="s">
        <v>55164</v>
      </c>
      <c r="B18643" t="s">
        <v>55165</v>
      </c>
      <c r="E18643" t="s">
        <v>54749</v>
      </c>
      <c r="F18643" t="s">
        <v>54750</v>
      </c>
      <c r="G18643" t="s">
        <v>54751</v>
      </c>
      <c r="H18643" t="s">
        <v>54752</v>
      </c>
      <c r="I18643" t="s">
        <v>54989</v>
      </c>
      <c r="J18643" t="s">
        <v>54754</v>
      </c>
      <c r="L18643" t="s">
        <v>10549</v>
      </c>
      <c r="M18643" t="s">
        <v>8</v>
      </c>
      <c r="N18643" t="s">
        <v>9</v>
      </c>
      <c r="P18643">
        <v>0</v>
      </c>
    </row>
    <row r="18644" spans="1:16" x14ac:dyDescent="0.45">
      <c r="A18644" t="s">
        <v>55166</v>
      </c>
      <c r="B18644" t="s">
        <v>55167</v>
      </c>
      <c r="E18644" t="s">
        <v>54749</v>
      </c>
      <c r="F18644" t="s">
        <v>54750</v>
      </c>
      <c r="G18644" t="s">
        <v>54751</v>
      </c>
      <c r="H18644" t="s">
        <v>54752</v>
      </c>
      <c r="I18644" t="s">
        <v>54989</v>
      </c>
      <c r="J18644" t="s">
        <v>54754</v>
      </c>
      <c r="L18644" t="s">
        <v>10549</v>
      </c>
      <c r="M18644" t="s">
        <v>8</v>
      </c>
      <c r="N18644" t="s">
        <v>9</v>
      </c>
      <c r="P18644">
        <v>0</v>
      </c>
    </row>
    <row r="18645" spans="1:16" x14ac:dyDescent="0.45">
      <c r="A18645" t="s">
        <v>55168</v>
      </c>
      <c r="B18645" t="s">
        <v>55169</v>
      </c>
      <c r="E18645" t="s">
        <v>54749</v>
      </c>
      <c r="F18645" t="s">
        <v>54750</v>
      </c>
      <c r="G18645" t="s">
        <v>54751</v>
      </c>
      <c r="H18645" t="s">
        <v>54752</v>
      </c>
      <c r="I18645" t="s">
        <v>54989</v>
      </c>
      <c r="J18645" t="s">
        <v>54754</v>
      </c>
      <c r="L18645" t="s">
        <v>10549</v>
      </c>
      <c r="M18645" t="s">
        <v>8</v>
      </c>
      <c r="N18645" t="s">
        <v>9</v>
      </c>
      <c r="P18645">
        <v>0</v>
      </c>
    </row>
    <row r="18646" spans="1:16" x14ac:dyDescent="0.45">
      <c r="A18646" t="s">
        <v>55170</v>
      </c>
      <c r="B18646" t="s">
        <v>55171</v>
      </c>
      <c r="E18646" t="s">
        <v>54749</v>
      </c>
      <c r="F18646" t="s">
        <v>54750</v>
      </c>
      <c r="G18646" t="s">
        <v>54751</v>
      </c>
      <c r="H18646" t="s">
        <v>54752</v>
      </c>
      <c r="I18646" t="s">
        <v>54989</v>
      </c>
      <c r="J18646" t="s">
        <v>54754</v>
      </c>
      <c r="L18646" t="s">
        <v>10549</v>
      </c>
      <c r="M18646" t="s">
        <v>8</v>
      </c>
      <c r="N18646" t="s">
        <v>9</v>
      </c>
      <c r="P18646">
        <v>0</v>
      </c>
    </row>
    <row r="18647" spans="1:16" x14ac:dyDescent="0.45">
      <c r="A18647" t="s">
        <v>55172</v>
      </c>
      <c r="B18647" t="s">
        <v>55173</v>
      </c>
      <c r="E18647" t="s">
        <v>54749</v>
      </c>
      <c r="F18647" t="s">
        <v>54750</v>
      </c>
      <c r="G18647" t="s">
        <v>54751</v>
      </c>
      <c r="H18647" t="s">
        <v>54752</v>
      </c>
      <c r="I18647" t="s">
        <v>54989</v>
      </c>
      <c r="J18647" t="s">
        <v>54754</v>
      </c>
      <c r="L18647" t="s">
        <v>10549</v>
      </c>
      <c r="M18647" t="s">
        <v>8</v>
      </c>
      <c r="N18647" t="s">
        <v>9</v>
      </c>
      <c r="P18647">
        <v>0</v>
      </c>
    </row>
    <row r="18648" spans="1:16" x14ac:dyDescent="0.45">
      <c r="A18648" t="s">
        <v>55174</v>
      </c>
      <c r="B18648" t="s">
        <v>55175</v>
      </c>
      <c r="E18648" t="s">
        <v>54749</v>
      </c>
      <c r="F18648" t="s">
        <v>54750</v>
      </c>
      <c r="G18648" t="s">
        <v>54751</v>
      </c>
      <c r="H18648" t="s">
        <v>54752</v>
      </c>
      <c r="I18648" t="s">
        <v>54989</v>
      </c>
      <c r="J18648" t="s">
        <v>54754</v>
      </c>
      <c r="L18648" t="s">
        <v>10549</v>
      </c>
      <c r="M18648" t="s">
        <v>8</v>
      </c>
      <c r="N18648" t="s">
        <v>9</v>
      </c>
      <c r="P18648">
        <v>0</v>
      </c>
    </row>
    <row r="18649" spans="1:16" x14ac:dyDescent="0.45">
      <c r="A18649" t="s">
        <v>55176</v>
      </c>
      <c r="B18649" t="s">
        <v>55177</v>
      </c>
      <c r="E18649" t="s">
        <v>54749</v>
      </c>
      <c r="F18649" t="s">
        <v>54750</v>
      </c>
      <c r="G18649" t="s">
        <v>54751</v>
      </c>
      <c r="H18649" t="s">
        <v>54752</v>
      </c>
      <c r="I18649" t="s">
        <v>54989</v>
      </c>
      <c r="J18649" t="s">
        <v>54754</v>
      </c>
      <c r="L18649" t="s">
        <v>10549</v>
      </c>
      <c r="M18649" t="s">
        <v>8</v>
      </c>
      <c r="N18649" t="s">
        <v>9</v>
      </c>
      <c r="P18649">
        <v>0</v>
      </c>
    </row>
    <row r="18650" spans="1:16" x14ac:dyDescent="0.45">
      <c r="A18650" t="s">
        <v>55178</v>
      </c>
      <c r="B18650" t="s">
        <v>55179</v>
      </c>
      <c r="E18650" t="s">
        <v>54749</v>
      </c>
      <c r="F18650" t="s">
        <v>54750</v>
      </c>
      <c r="G18650" t="s">
        <v>54751</v>
      </c>
      <c r="H18650" t="s">
        <v>54752</v>
      </c>
      <c r="I18650" t="s">
        <v>54989</v>
      </c>
      <c r="J18650" t="s">
        <v>54754</v>
      </c>
      <c r="L18650" t="s">
        <v>10549</v>
      </c>
      <c r="M18650" t="s">
        <v>8</v>
      </c>
      <c r="N18650" t="s">
        <v>9</v>
      </c>
      <c r="P18650">
        <v>0</v>
      </c>
    </row>
    <row r="18651" spans="1:16" x14ac:dyDescent="0.45">
      <c r="A18651" t="s">
        <v>55180</v>
      </c>
      <c r="B18651" t="s">
        <v>55181</v>
      </c>
      <c r="E18651" t="s">
        <v>54749</v>
      </c>
      <c r="F18651" t="s">
        <v>54750</v>
      </c>
      <c r="G18651" t="s">
        <v>54751</v>
      </c>
      <c r="H18651" t="s">
        <v>54752</v>
      </c>
      <c r="I18651" t="s">
        <v>54989</v>
      </c>
      <c r="J18651" t="s">
        <v>54754</v>
      </c>
      <c r="L18651" t="s">
        <v>10549</v>
      </c>
      <c r="M18651" t="s">
        <v>8</v>
      </c>
      <c r="N18651" t="s">
        <v>9</v>
      </c>
      <c r="P18651">
        <v>0</v>
      </c>
    </row>
    <row r="18652" spans="1:16" x14ac:dyDescent="0.45">
      <c r="A18652" t="s">
        <v>55182</v>
      </c>
      <c r="B18652" t="s">
        <v>55183</v>
      </c>
      <c r="E18652" t="s">
        <v>54749</v>
      </c>
      <c r="F18652" t="s">
        <v>54750</v>
      </c>
      <c r="G18652" t="s">
        <v>54751</v>
      </c>
      <c r="H18652" t="s">
        <v>54752</v>
      </c>
      <c r="I18652" t="s">
        <v>54989</v>
      </c>
      <c r="J18652" t="s">
        <v>54754</v>
      </c>
      <c r="L18652" t="s">
        <v>10549</v>
      </c>
      <c r="M18652" t="s">
        <v>8</v>
      </c>
      <c r="N18652" t="s">
        <v>9</v>
      </c>
      <c r="P18652">
        <v>0</v>
      </c>
    </row>
    <row r="18653" spans="1:16" x14ac:dyDescent="0.45">
      <c r="A18653" t="s">
        <v>55184</v>
      </c>
      <c r="B18653" t="s">
        <v>55185</v>
      </c>
      <c r="E18653" t="s">
        <v>54749</v>
      </c>
      <c r="F18653" t="s">
        <v>54750</v>
      </c>
      <c r="G18653" t="s">
        <v>54751</v>
      </c>
      <c r="H18653" t="s">
        <v>54752</v>
      </c>
      <c r="I18653" t="s">
        <v>54989</v>
      </c>
      <c r="J18653" t="s">
        <v>54754</v>
      </c>
      <c r="L18653" t="s">
        <v>10549</v>
      </c>
      <c r="M18653" t="s">
        <v>8</v>
      </c>
      <c r="N18653" t="s">
        <v>9</v>
      </c>
      <c r="P18653">
        <v>0</v>
      </c>
    </row>
    <row r="18654" spans="1:16" x14ac:dyDescent="0.45">
      <c r="A18654" t="s">
        <v>55186</v>
      </c>
      <c r="B18654" t="s">
        <v>55187</v>
      </c>
      <c r="E18654" t="s">
        <v>54749</v>
      </c>
      <c r="F18654" t="s">
        <v>54750</v>
      </c>
      <c r="G18654" t="s">
        <v>54751</v>
      </c>
      <c r="H18654" t="s">
        <v>54752</v>
      </c>
      <c r="I18654" t="s">
        <v>55188</v>
      </c>
      <c r="J18654" t="s">
        <v>54754</v>
      </c>
      <c r="L18654" t="s">
        <v>10549</v>
      </c>
      <c r="M18654" t="s">
        <v>8</v>
      </c>
      <c r="N18654" t="s">
        <v>9</v>
      </c>
      <c r="P18654">
        <v>0</v>
      </c>
    </row>
    <row r="18655" spans="1:16" x14ac:dyDescent="0.45">
      <c r="A18655" t="s">
        <v>55189</v>
      </c>
      <c r="B18655" t="s">
        <v>55190</v>
      </c>
      <c r="E18655" t="s">
        <v>54749</v>
      </c>
      <c r="F18655" t="s">
        <v>54750</v>
      </c>
      <c r="G18655" t="s">
        <v>54751</v>
      </c>
      <c r="H18655" t="s">
        <v>54752</v>
      </c>
      <c r="I18655" t="s">
        <v>55188</v>
      </c>
      <c r="J18655" t="s">
        <v>54754</v>
      </c>
      <c r="L18655" t="s">
        <v>10549</v>
      </c>
      <c r="M18655" t="s">
        <v>8</v>
      </c>
      <c r="N18655" t="s">
        <v>9</v>
      </c>
      <c r="P18655">
        <v>0</v>
      </c>
    </row>
    <row r="18656" spans="1:16" x14ac:dyDescent="0.45">
      <c r="A18656" t="s">
        <v>55191</v>
      </c>
      <c r="B18656" t="s">
        <v>55192</v>
      </c>
      <c r="E18656" t="s">
        <v>54749</v>
      </c>
      <c r="F18656" t="s">
        <v>54750</v>
      </c>
      <c r="G18656" t="s">
        <v>54751</v>
      </c>
      <c r="H18656" t="s">
        <v>54752</v>
      </c>
      <c r="I18656" t="s">
        <v>55188</v>
      </c>
      <c r="J18656" t="s">
        <v>54754</v>
      </c>
      <c r="L18656" t="s">
        <v>10549</v>
      </c>
      <c r="M18656" t="s">
        <v>8</v>
      </c>
      <c r="N18656" t="s">
        <v>9</v>
      </c>
      <c r="P18656">
        <v>0</v>
      </c>
    </row>
    <row r="18657" spans="1:16" x14ac:dyDescent="0.45">
      <c r="A18657" t="s">
        <v>55193</v>
      </c>
      <c r="B18657" t="s">
        <v>55194</v>
      </c>
      <c r="E18657" t="s">
        <v>54749</v>
      </c>
      <c r="F18657" t="s">
        <v>54750</v>
      </c>
      <c r="G18657" t="s">
        <v>54751</v>
      </c>
      <c r="H18657" t="s">
        <v>54752</v>
      </c>
      <c r="I18657" t="s">
        <v>55188</v>
      </c>
      <c r="J18657" t="s">
        <v>54754</v>
      </c>
      <c r="L18657" t="s">
        <v>10549</v>
      </c>
      <c r="M18657" t="s">
        <v>8</v>
      </c>
      <c r="N18657" t="s">
        <v>9</v>
      </c>
      <c r="P18657">
        <v>0</v>
      </c>
    </row>
    <row r="18658" spans="1:16" x14ac:dyDescent="0.45">
      <c r="A18658" t="s">
        <v>55195</v>
      </c>
      <c r="B18658" t="s">
        <v>55196</v>
      </c>
      <c r="E18658" t="s">
        <v>54749</v>
      </c>
      <c r="F18658" t="s">
        <v>54750</v>
      </c>
      <c r="G18658" t="s">
        <v>54751</v>
      </c>
      <c r="H18658" t="s">
        <v>54752</v>
      </c>
      <c r="I18658" t="s">
        <v>55188</v>
      </c>
      <c r="J18658" t="s">
        <v>54754</v>
      </c>
      <c r="L18658" t="s">
        <v>10549</v>
      </c>
      <c r="M18658" t="s">
        <v>8</v>
      </c>
      <c r="N18658" t="s">
        <v>9</v>
      </c>
      <c r="P18658">
        <v>0</v>
      </c>
    </row>
    <row r="18659" spans="1:16" x14ac:dyDescent="0.45">
      <c r="A18659" t="s">
        <v>55197</v>
      </c>
      <c r="B18659" t="s">
        <v>55198</v>
      </c>
      <c r="E18659" t="s">
        <v>54749</v>
      </c>
      <c r="F18659" t="s">
        <v>54750</v>
      </c>
      <c r="G18659" t="s">
        <v>54751</v>
      </c>
      <c r="H18659" t="s">
        <v>54752</v>
      </c>
      <c r="I18659" t="s">
        <v>55188</v>
      </c>
      <c r="J18659" t="s">
        <v>54754</v>
      </c>
      <c r="L18659" t="s">
        <v>10549</v>
      </c>
      <c r="M18659" t="s">
        <v>8</v>
      </c>
      <c r="N18659" t="s">
        <v>9</v>
      </c>
      <c r="P18659">
        <v>0</v>
      </c>
    </row>
    <row r="18660" spans="1:16" x14ac:dyDescent="0.45">
      <c r="A18660" t="s">
        <v>55199</v>
      </c>
      <c r="B18660" t="s">
        <v>55200</v>
      </c>
      <c r="E18660" t="s">
        <v>54749</v>
      </c>
      <c r="F18660" t="s">
        <v>54750</v>
      </c>
      <c r="G18660" t="s">
        <v>54751</v>
      </c>
      <c r="H18660" t="s">
        <v>54752</v>
      </c>
      <c r="I18660" t="s">
        <v>55188</v>
      </c>
      <c r="J18660" t="s">
        <v>54754</v>
      </c>
      <c r="L18660" t="s">
        <v>10549</v>
      </c>
      <c r="M18660" t="s">
        <v>8</v>
      </c>
      <c r="N18660" t="s">
        <v>9</v>
      </c>
      <c r="P18660">
        <v>0</v>
      </c>
    </row>
    <row r="18661" spans="1:16" x14ac:dyDescent="0.45">
      <c r="A18661" t="s">
        <v>55201</v>
      </c>
      <c r="B18661" t="s">
        <v>55202</v>
      </c>
      <c r="E18661" t="s">
        <v>54749</v>
      </c>
      <c r="F18661" t="s">
        <v>54750</v>
      </c>
      <c r="G18661" t="s">
        <v>54751</v>
      </c>
      <c r="H18661" t="s">
        <v>54752</v>
      </c>
      <c r="I18661" t="s">
        <v>55188</v>
      </c>
      <c r="J18661" t="s">
        <v>54754</v>
      </c>
      <c r="L18661" t="s">
        <v>10549</v>
      </c>
      <c r="M18661" t="s">
        <v>8</v>
      </c>
      <c r="N18661" t="s">
        <v>9</v>
      </c>
      <c r="P18661">
        <v>0</v>
      </c>
    </row>
    <row r="18662" spans="1:16" x14ac:dyDescent="0.45">
      <c r="A18662" t="s">
        <v>55203</v>
      </c>
      <c r="B18662" t="s">
        <v>55204</v>
      </c>
      <c r="E18662" t="s">
        <v>54749</v>
      </c>
      <c r="F18662" t="s">
        <v>54750</v>
      </c>
      <c r="G18662" t="s">
        <v>54751</v>
      </c>
      <c r="H18662" t="s">
        <v>54752</v>
      </c>
      <c r="I18662" t="s">
        <v>55188</v>
      </c>
      <c r="J18662" t="s">
        <v>54754</v>
      </c>
      <c r="L18662" t="s">
        <v>10549</v>
      </c>
      <c r="M18662" t="s">
        <v>8</v>
      </c>
      <c r="N18662" t="s">
        <v>9</v>
      </c>
      <c r="P18662">
        <v>0</v>
      </c>
    </row>
    <row r="18663" spans="1:16" x14ac:dyDescent="0.45">
      <c r="A18663" t="s">
        <v>55205</v>
      </c>
      <c r="B18663" t="s">
        <v>55206</v>
      </c>
      <c r="E18663" t="s">
        <v>54749</v>
      </c>
      <c r="F18663" t="s">
        <v>54750</v>
      </c>
      <c r="G18663" t="s">
        <v>54751</v>
      </c>
      <c r="H18663" t="s">
        <v>54752</v>
      </c>
      <c r="I18663" t="s">
        <v>55188</v>
      </c>
      <c r="J18663" t="s">
        <v>54754</v>
      </c>
      <c r="L18663" t="s">
        <v>10549</v>
      </c>
      <c r="M18663" t="s">
        <v>8</v>
      </c>
      <c r="N18663" t="s">
        <v>9</v>
      </c>
      <c r="P18663">
        <v>0</v>
      </c>
    </row>
    <row r="18664" spans="1:16" x14ac:dyDescent="0.45">
      <c r="A18664" t="s">
        <v>55207</v>
      </c>
      <c r="B18664" t="s">
        <v>55208</v>
      </c>
      <c r="E18664" t="s">
        <v>54749</v>
      </c>
      <c r="F18664" t="s">
        <v>54750</v>
      </c>
      <c r="G18664" t="s">
        <v>54751</v>
      </c>
      <c r="H18664" t="s">
        <v>54752</v>
      </c>
      <c r="I18664" t="s">
        <v>55188</v>
      </c>
      <c r="J18664" t="s">
        <v>54754</v>
      </c>
      <c r="L18664" t="s">
        <v>10549</v>
      </c>
      <c r="M18664" t="s">
        <v>8</v>
      </c>
      <c r="N18664" t="s">
        <v>9</v>
      </c>
      <c r="P18664">
        <v>0</v>
      </c>
    </row>
    <row r="18665" spans="1:16" x14ac:dyDescent="0.45">
      <c r="A18665" t="s">
        <v>55209</v>
      </c>
      <c r="B18665" t="s">
        <v>55210</v>
      </c>
      <c r="E18665" t="s">
        <v>54749</v>
      </c>
      <c r="F18665" t="s">
        <v>54750</v>
      </c>
      <c r="G18665" t="s">
        <v>54751</v>
      </c>
      <c r="H18665" t="s">
        <v>54752</v>
      </c>
      <c r="I18665" t="s">
        <v>55188</v>
      </c>
      <c r="J18665" t="s">
        <v>54754</v>
      </c>
      <c r="L18665" t="s">
        <v>10549</v>
      </c>
      <c r="M18665" t="s">
        <v>8</v>
      </c>
      <c r="N18665" t="s">
        <v>9</v>
      </c>
      <c r="P18665">
        <v>0</v>
      </c>
    </row>
    <row r="18666" spans="1:16" x14ac:dyDescent="0.45">
      <c r="A18666" t="s">
        <v>55211</v>
      </c>
      <c r="B18666" t="s">
        <v>55212</v>
      </c>
      <c r="E18666" t="s">
        <v>54749</v>
      </c>
      <c r="F18666" t="s">
        <v>54750</v>
      </c>
      <c r="G18666" t="s">
        <v>54751</v>
      </c>
      <c r="H18666" t="s">
        <v>54752</v>
      </c>
      <c r="I18666" t="s">
        <v>55188</v>
      </c>
      <c r="J18666" t="s">
        <v>54754</v>
      </c>
      <c r="L18666" t="s">
        <v>10549</v>
      </c>
      <c r="M18666" t="s">
        <v>8</v>
      </c>
      <c r="N18666" t="s">
        <v>9</v>
      </c>
      <c r="P18666">
        <v>0</v>
      </c>
    </row>
    <row r="18667" spans="1:16" x14ac:dyDescent="0.45">
      <c r="A18667" t="s">
        <v>55213</v>
      </c>
      <c r="B18667" t="s">
        <v>55214</v>
      </c>
      <c r="E18667" t="s">
        <v>54749</v>
      </c>
      <c r="F18667" t="s">
        <v>54750</v>
      </c>
      <c r="G18667" t="s">
        <v>54751</v>
      </c>
      <c r="H18667" t="s">
        <v>54752</v>
      </c>
      <c r="I18667" t="s">
        <v>55188</v>
      </c>
      <c r="J18667" t="s">
        <v>54754</v>
      </c>
      <c r="L18667" t="s">
        <v>10549</v>
      </c>
      <c r="M18667" t="s">
        <v>8</v>
      </c>
      <c r="N18667" t="s">
        <v>9</v>
      </c>
      <c r="P18667">
        <v>0</v>
      </c>
    </row>
    <row r="18668" spans="1:16" x14ac:dyDescent="0.45">
      <c r="A18668" t="s">
        <v>55215</v>
      </c>
      <c r="B18668" t="s">
        <v>55216</v>
      </c>
      <c r="E18668" t="s">
        <v>54749</v>
      </c>
      <c r="F18668" t="s">
        <v>54750</v>
      </c>
      <c r="G18668" t="s">
        <v>54751</v>
      </c>
      <c r="H18668" t="s">
        <v>54752</v>
      </c>
      <c r="I18668" t="s">
        <v>55188</v>
      </c>
      <c r="J18668" t="s">
        <v>54754</v>
      </c>
      <c r="L18668" t="s">
        <v>10549</v>
      </c>
      <c r="M18668" t="s">
        <v>8</v>
      </c>
      <c r="N18668" t="s">
        <v>9</v>
      </c>
      <c r="P18668">
        <v>0</v>
      </c>
    </row>
    <row r="18669" spans="1:16" x14ac:dyDescent="0.45">
      <c r="A18669" t="s">
        <v>55217</v>
      </c>
      <c r="B18669" t="s">
        <v>55218</v>
      </c>
      <c r="E18669" t="s">
        <v>54749</v>
      </c>
      <c r="F18669" t="s">
        <v>54750</v>
      </c>
      <c r="G18669" t="s">
        <v>54751</v>
      </c>
      <c r="H18669" t="s">
        <v>54752</v>
      </c>
      <c r="I18669" t="s">
        <v>55188</v>
      </c>
      <c r="J18669" t="s">
        <v>54754</v>
      </c>
      <c r="L18669" t="s">
        <v>10549</v>
      </c>
      <c r="M18669" t="s">
        <v>8</v>
      </c>
      <c r="N18669" t="s">
        <v>9</v>
      </c>
      <c r="P18669">
        <v>0</v>
      </c>
    </row>
    <row r="18670" spans="1:16" x14ac:dyDescent="0.45">
      <c r="A18670" t="s">
        <v>55219</v>
      </c>
      <c r="B18670" t="s">
        <v>55220</v>
      </c>
      <c r="E18670" t="s">
        <v>54749</v>
      </c>
      <c r="F18670" t="s">
        <v>54750</v>
      </c>
      <c r="G18670" t="s">
        <v>54751</v>
      </c>
      <c r="H18670" t="s">
        <v>54752</v>
      </c>
      <c r="I18670" t="s">
        <v>55188</v>
      </c>
      <c r="J18670" t="s">
        <v>54754</v>
      </c>
      <c r="L18670" t="s">
        <v>10549</v>
      </c>
      <c r="M18670" t="s">
        <v>8</v>
      </c>
      <c r="N18670" t="s">
        <v>9</v>
      </c>
      <c r="P18670">
        <v>0</v>
      </c>
    </row>
    <row r="18671" spans="1:16" x14ac:dyDescent="0.45">
      <c r="A18671" t="s">
        <v>55221</v>
      </c>
      <c r="B18671" t="s">
        <v>55222</v>
      </c>
      <c r="E18671" t="s">
        <v>54749</v>
      </c>
      <c r="F18671" t="s">
        <v>54750</v>
      </c>
      <c r="G18671" t="s">
        <v>54751</v>
      </c>
      <c r="H18671" t="s">
        <v>54752</v>
      </c>
      <c r="I18671" t="s">
        <v>55188</v>
      </c>
      <c r="J18671" t="s">
        <v>54754</v>
      </c>
      <c r="L18671" t="s">
        <v>10549</v>
      </c>
      <c r="M18671" t="s">
        <v>8</v>
      </c>
      <c r="N18671" t="s">
        <v>9</v>
      </c>
      <c r="P18671">
        <v>0</v>
      </c>
    </row>
    <row r="18672" spans="1:16" x14ac:dyDescent="0.45">
      <c r="A18672" t="s">
        <v>55223</v>
      </c>
      <c r="B18672" t="s">
        <v>55224</v>
      </c>
      <c r="E18672" t="s">
        <v>54749</v>
      </c>
      <c r="F18672" t="s">
        <v>54750</v>
      </c>
      <c r="G18672" t="s">
        <v>54751</v>
      </c>
      <c r="H18672" t="s">
        <v>54752</v>
      </c>
      <c r="I18672" t="s">
        <v>55188</v>
      </c>
      <c r="J18672" t="s">
        <v>54754</v>
      </c>
      <c r="L18672" t="s">
        <v>10549</v>
      </c>
      <c r="M18672" t="s">
        <v>8</v>
      </c>
      <c r="N18672" t="s">
        <v>9</v>
      </c>
      <c r="P18672">
        <v>0</v>
      </c>
    </row>
    <row r="18673" spans="1:16" x14ac:dyDescent="0.45">
      <c r="A18673" t="s">
        <v>55225</v>
      </c>
      <c r="B18673" t="s">
        <v>55226</v>
      </c>
      <c r="E18673" t="s">
        <v>54749</v>
      </c>
      <c r="F18673" t="s">
        <v>54750</v>
      </c>
      <c r="G18673" t="s">
        <v>54751</v>
      </c>
      <c r="H18673" t="s">
        <v>54752</v>
      </c>
      <c r="I18673" t="s">
        <v>55188</v>
      </c>
      <c r="J18673" t="s">
        <v>54754</v>
      </c>
      <c r="L18673" t="s">
        <v>10549</v>
      </c>
      <c r="M18673" t="s">
        <v>8</v>
      </c>
      <c r="N18673" t="s">
        <v>9</v>
      </c>
      <c r="P18673">
        <v>0</v>
      </c>
    </row>
    <row r="18674" spans="1:16" x14ac:dyDescent="0.45">
      <c r="A18674" t="s">
        <v>55227</v>
      </c>
      <c r="B18674" t="s">
        <v>55226</v>
      </c>
      <c r="E18674" t="s">
        <v>54749</v>
      </c>
      <c r="F18674" t="s">
        <v>54750</v>
      </c>
      <c r="G18674" t="s">
        <v>54751</v>
      </c>
      <c r="H18674" t="s">
        <v>54752</v>
      </c>
      <c r="I18674" t="s">
        <v>55188</v>
      </c>
      <c r="J18674" t="s">
        <v>54754</v>
      </c>
      <c r="L18674" t="s">
        <v>10549</v>
      </c>
      <c r="M18674" t="s">
        <v>8</v>
      </c>
      <c r="N18674" t="s">
        <v>9</v>
      </c>
      <c r="P18674">
        <v>0</v>
      </c>
    </row>
    <row r="18675" spans="1:16" x14ac:dyDescent="0.45">
      <c r="A18675" t="s">
        <v>55228</v>
      </c>
      <c r="B18675" t="s">
        <v>55229</v>
      </c>
      <c r="E18675" t="s">
        <v>54749</v>
      </c>
      <c r="F18675" t="s">
        <v>54750</v>
      </c>
      <c r="G18675" t="s">
        <v>54751</v>
      </c>
      <c r="H18675" t="s">
        <v>54752</v>
      </c>
      <c r="I18675" t="s">
        <v>55188</v>
      </c>
      <c r="J18675" t="s">
        <v>54754</v>
      </c>
      <c r="L18675" t="s">
        <v>10549</v>
      </c>
      <c r="M18675" t="s">
        <v>8</v>
      </c>
      <c r="N18675" t="s">
        <v>9</v>
      </c>
      <c r="P18675">
        <v>0</v>
      </c>
    </row>
    <row r="18676" spans="1:16" x14ac:dyDescent="0.45">
      <c r="A18676" t="s">
        <v>55230</v>
      </c>
      <c r="B18676" t="s">
        <v>55231</v>
      </c>
      <c r="E18676" t="s">
        <v>54749</v>
      </c>
      <c r="F18676" t="s">
        <v>54750</v>
      </c>
      <c r="G18676" t="s">
        <v>54751</v>
      </c>
      <c r="H18676" t="s">
        <v>54752</v>
      </c>
      <c r="I18676" t="s">
        <v>55188</v>
      </c>
      <c r="J18676" t="s">
        <v>54754</v>
      </c>
      <c r="L18676" t="s">
        <v>10549</v>
      </c>
      <c r="M18676" t="s">
        <v>8</v>
      </c>
      <c r="N18676" t="s">
        <v>9</v>
      </c>
      <c r="P18676">
        <v>0</v>
      </c>
    </row>
    <row r="18677" spans="1:16" x14ac:dyDescent="0.45">
      <c r="A18677" t="s">
        <v>55232</v>
      </c>
      <c r="B18677" t="s">
        <v>55233</v>
      </c>
      <c r="E18677" t="s">
        <v>54749</v>
      </c>
      <c r="F18677" t="s">
        <v>54750</v>
      </c>
      <c r="G18677" t="s">
        <v>54751</v>
      </c>
      <c r="H18677" t="s">
        <v>54752</v>
      </c>
      <c r="I18677" t="s">
        <v>55188</v>
      </c>
      <c r="J18677" t="s">
        <v>54754</v>
      </c>
      <c r="L18677" t="s">
        <v>10549</v>
      </c>
      <c r="M18677" t="s">
        <v>8</v>
      </c>
      <c r="N18677" t="s">
        <v>9</v>
      </c>
      <c r="P18677">
        <v>0</v>
      </c>
    </row>
    <row r="18678" spans="1:16" x14ac:dyDescent="0.45">
      <c r="A18678" t="s">
        <v>55234</v>
      </c>
      <c r="B18678" t="s">
        <v>55235</v>
      </c>
      <c r="E18678" t="s">
        <v>54749</v>
      </c>
      <c r="F18678" t="s">
        <v>54750</v>
      </c>
      <c r="G18678" t="s">
        <v>54751</v>
      </c>
      <c r="H18678" t="s">
        <v>54752</v>
      </c>
      <c r="I18678" t="s">
        <v>55188</v>
      </c>
      <c r="J18678" t="s">
        <v>54754</v>
      </c>
      <c r="L18678" t="s">
        <v>10549</v>
      </c>
      <c r="M18678" t="s">
        <v>8</v>
      </c>
      <c r="N18678" t="s">
        <v>9</v>
      </c>
      <c r="P18678">
        <v>0</v>
      </c>
    </row>
    <row r="18679" spans="1:16" x14ac:dyDescent="0.45">
      <c r="A18679" t="s">
        <v>55236</v>
      </c>
      <c r="B18679" t="s">
        <v>55237</v>
      </c>
      <c r="E18679" t="s">
        <v>54749</v>
      </c>
      <c r="F18679" t="s">
        <v>54750</v>
      </c>
      <c r="G18679" t="s">
        <v>54751</v>
      </c>
      <c r="H18679" t="s">
        <v>54752</v>
      </c>
      <c r="I18679" t="s">
        <v>55188</v>
      </c>
      <c r="J18679" t="s">
        <v>54754</v>
      </c>
      <c r="L18679" t="s">
        <v>10549</v>
      </c>
      <c r="M18679" t="s">
        <v>8</v>
      </c>
      <c r="N18679" t="s">
        <v>9</v>
      </c>
      <c r="P18679">
        <v>0</v>
      </c>
    </row>
    <row r="18680" spans="1:16" x14ac:dyDescent="0.45">
      <c r="A18680" t="s">
        <v>55238</v>
      </c>
      <c r="B18680" t="s">
        <v>55239</v>
      </c>
      <c r="E18680" t="s">
        <v>54749</v>
      </c>
      <c r="F18680" t="s">
        <v>54750</v>
      </c>
      <c r="G18680" t="s">
        <v>54751</v>
      </c>
      <c r="H18680" t="s">
        <v>54752</v>
      </c>
      <c r="I18680" t="s">
        <v>55188</v>
      </c>
      <c r="J18680" t="s">
        <v>54754</v>
      </c>
      <c r="L18680" t="s">
        <v>10549</v>
      </c>
      <c r="M18680" t="s">
        <v>8</v>
      </c>
      <c r="N18680" t="s">
        <v>9</v>
      </c>
      <c r="P18680">
        <v>0</v>
      </c>
    </row>
    <row r="18681" spans="1:16" x14ac:dyDescent="0.45">
      <c r="A18681" t="s">
        <v>55240</v>
      </c>
      <c r="B18681" t="s">
        <v>55241</v>
      </c>
      <c r="E18681" t="s">
        <v>54749</v>
      </c>
      <c r="F18681" t="s">
        <v>54750</v>
      </c>
      <c r="G18681" t="s">
        <v>54751</v>
      </c>
      <c r="H18681" t="s">
        <v>54752</v>
      </c>
      <c r="I18681" t="s">
        <v>55188</v>
      </c>
      <c r="J18681" t="s">
        <v>54754</v>
      </c>
      <c r="L18681" t="s">
        <v>10549</v>
      </c>
      <c r="M18681" t="s">
        <v>8</v>
      </c>
      <c r="N18681" t="s">
        <v>9</v>
      </c>
      <c r="P18681">
        <v>0</v>
      </c>
    </row>
    <row r="18682" spans="1:16" x14ac:dyDescent="0.45">
      <c r="A18682" t="s">
        <v>55242</v>
      </c>
      <c r="B18682" t="s">
        <v>55243</v>
      </c>
      <c r="E18682" t="s">
        <v>54749</v>
      </c>
      <c r="F18682" t="s">
        <v>54750</v>
      </c>
      <c r="G18682" t="s">
        <v>54751</v>
      </c>
      <c r="H18682" t="s">
        <v>54752</v>
      </c>
      <c r="I18682" t="s">
        <v>55188</v>
      </c>
      <c r="J18682" t="s">
        <v>54754</v>
      </c>
      <c r="L18682" t="s">
        <v>10549</v>
      </c>
      <c r="M18682" t="s">
        <v>8</v>
      </c>
      <c r="N18682" t="s">
        <v>9</v>
      </c>
      <c r="P18682">
        <v>0</v>
      </c>
    </row>
    <row r="18683" spans="1:16" x14ac:dyDescent="0.45">
      <c r="A18683" t="s">
        <v>55244</v>
      </c>
      <c r="B18683" t="s">
        <v>55245</v>
      </c>
      <c r="E18683" t="s">
        <v>54749</v>
      </c>
      <c r="F18683" t="s">
        <v>54750</v>
      </c>
      <c r="G18683" t="s">
        <v>54751</v>
      </c>
      <c r="H18683" t="s">
        <v>54752</v>
      </c>
      <c r="I18683" t="s">
        <v>55188</v>
      </c>
      <c r="J18683" t="s">
        <v>54754</v>
      </c>
      <c r="L18683" t="s">
        <v>10549</v>
      </c>
      <c r="M18683" t="s">
        <v>8</v>
      </c>
      <c r="N18683" t="s">
        <v>9</v>
      </c>
      <c r="P18683">
        <v>0</v>
      </c>
    </row>
    <row r="18684" spans="1:16" x14ac:dyDescent="0.45">
      <c r="A18684" t="s">
        <v>55246</v>
      </c>
      <c r="B18684" t="s">
        <v>55247</v>
      </c>
      <c r="C18684" t="s">
        <v>55248</v>
      </c>
      <c r="E18684" t="s">
        <v>54749</v>
      </c>
      <c r="F18684" t="s">
        <v>54750</v>
      </c>
      <c r="G18684" t="s">
        <v>54751</v>
      </c>
      <c r="H18684" t="s">
        <v>54752</v>
      </c>
      <c r="I18684" t="s">
        <v>55188</v>
      </c>
      <c r="J18684" t="s">
        <v>54754</v>
      </c>
      <c r="L18684" t="s">
        <v>10549</v>
      </c>
      <c r="M18684" t="s">
        <v>8</v>
      </c>
      <c r="N18684" t="s">
        <v>9</v>
      </c>
      <c r="P18684">
        <v>0</v>
      </c>
    </row>
    <row r="18685" spans="1:16" x14ac:dyDescent="0.45">
      <c r="A18685" t="s">
        <v>55249</v>
      </c>
      <c r="B18685" t="s">
        <v>55250</v>
      </c>
      <c r="C18685" t="s">
        <v>16221</v>
      </c>
      <c r="E18685" t="s">
        <v>54749</v>
      </c>
      <c r="F18685" t="s">
        <v>54750</v>
      </c>
      <c r="G18685" t="s">
        <v>54751</v>
      </c>
      <c r="H18685" t="s">
        <v>54752</v>
      </c>
      <c r="I18685" t="s">
        <v>55188</v>
      </c>
      <c r="J18685" t="s">
        <v>54754</v>
      </c>
      <c r="L18685" t="s">
        <v>10549</v>
      </c>
      <c r="M18685" t="s">
        <v>8</v>
      </c>
      <c r="N18685" t="s">
        <v>9</v>
      </c>
      <c r="P18685">
        <v>0</v>
      </c>
    </row>
    <row r="18686" spans="1:16" x14ac:dyDescent="0.45">
      <c r="A18686" t="s">
        <v>55251</v>
      </c>
      <c r="B18686" t="s">
        <v>55252</v>
      </c>
      <c r="C18686" t="s">
        <v>55253</v>
      </c>
      <c r="E18686" t="s">
        <v>54749</v>
      </c>
      <c r="F18686" t="s">
        <v>54750</v>
      </c>
      <c r="G18686" t="s">
        <v>54751</v>
      </c>
      <c r="H18686" t="s">
        <v>54752</v>
      </c>
      <c r="I18686" t="s">
        <v>55188</v>
      </c>
      <c r="J18686" t="s">
        <v>54754</v>
      </c>
      <c r="L18686" t="s">
        <v>10549</v>
      </c>
      <c r="M18686" t="s">
        <v>8</v>
      </c>
      <c r="N18686" t="s">
        <v>9</v>
      </c>
      <c r="P18686">
        <v>0</v>
      </c>
    </row>
    <row r="18687" spans="1:16" x14ac:dyDescent="0.45">
      <c r="A18687" t="s">
        <v>55254</v>
      </c>
      <c r="B18687" t="s">
        <v>55255</v>
      </c>
      <c r="E18687" t="s">
        <v>54749</v>
      </c>
      <c r="F18687" t="s">
        <v>54750</v>
      </c>
      <c r="G18687" t="s">
        <v>54751</v>
      </c>
      <c r="H18687" t="s">
        <v>54752</v>
      </c>
      <c r="I18687" t="s">
        <v>55188</v>
      </c>
      <c r="J18687" t="s">
        <v>54754</v>
      </c>
      <c r="L18687" t="s">
        <v>10549</v>
      </c>
      <c r="M18687" t="s">
        <v>8</v>
      </c>
      <c r="N18687" t="s">
        <v>9</v>
      </c>
      <c r="P18687">
        <v>0</v>
      </c>
    </row>
    <row r="18688" spans="1:16" x14ac:dyDescent="0.45">
      <c r="A18688" t="s">
        <v>55256</v>
      </c>
      <c r="B18688" t="s">
        <v>55257</v>
      </c>
      <c r="E18688" t="s">
        <v>54749</v>
      </c>
      <c r="F18688" t="s">
        <v>54750</v>
      </c>
      <c r="G18688" t="s">
        <v>54751</v>
      </c>
      <c r="H18688" t="s">
        <v>54752</v>
      </c>
      <c r="I18688" t="s">
        <v>55188</v>
      </c>
      <c r="J18688" t="s">
        <v>54754</v>
      </c>
      <c r="L18688" t="s">
        <v>10549</v>
      </c>
      <c r="M18688" t="s">
        <v>8</v>
      </c>
      <c r="N18688" t="s">
        <v>9</v>
      </c>
      <c r="P18688">
        <v>0</v>
      </c>
    </row>
    <row r="18689" spans="1:16" x14ac:dyDescent="0.45">
      <c r="A18689" t="s">
        <v>55258</v>
      </c>
      <c r="B18689" t="s">
        <v>55259</v>
      </c>
      <c r="E18689" t="s">
        <v>54749</v>
      </c>
      <c r="F18689" t="s">
        <v>54750</v>
      </c>
      <c r="G18689" t="s">
        <v>54751</v>
      </c>
      <c r="H18689" t="s">
        <v>54752</v>
      </c>
      <c r="I18689" t="s">
        <v>55188</v>
      </c>
      <c r="J18689" t="s">
        <v>54754</v>
      </c>
      <c r="L18689" t="s">
        <v>10549</v>
      </c>
      <c r="M18689" t="s">
        <v>8</v>
      </c>
      <c r="N18689" t="s">
        <v>9</v>
      </c>
      <c r="P18689">
        <v>0</v>
      </c>
    </row>
    <row r="18690" spans="1:16" x14ac:dyDescent="0.45">
      <c r="A18690" t="s">
        <v>55260</v>
      </c>
      <c r="B18690" t="s">
        <v>55261</v>
      </c>
      <c r="E18690" t="s">
        <v>54749</v>
      </c>
      <c r="F18690" t="s">
        <v>54750</v>
      </c>
      <c r="G18690" t="s">
        <v>54751</v>
      </c>
      <c r="H18690" t="s">
        <v>54752</v>
      </c>
      <c r="I18690" t="s">
        <v>55188</v>
      </c>
      <c r="J18690" t="s">
        <v>54754</v>
      </c>
      <c r="L18690" t="s">
        <v>10549</v>
      </c>
      <c r="M18690" t="s">
        <v>8</v>
      </c>
      <c r="N18690" t="s">
        <v>9</v>
      </c>
      <c r="P18690">
        <v>0</v>
      </c>
    </row>
    <row r="18691" spans="1:16" x14ac:dyDescent="0.45">
      <c r="A18691" t="s">
        <v>55262</v>
      </c>
      <c r="B18691" t="s">
        <v>55263</v>
      </c>
      <c r="E18691" t="s">
        <v>54749</v>
      </c>
      <c r="F18691" t="s">
        <v>54750</v>
      </c>
      <c r="G18691" t="s">
        <v>54751</v>
      </c>
      <c r="H18691" t="s">
        <v>54752</v>
      </c>
      <c r="I18691" t="s">
        <v>55188</v>
      </c>
      <c r="J18691" t="s">
        <v>54754</v>
      </c>
      <c r="L18691" t="s">
        <v>10549</v>
      </c>
      <c r="M18691" t="s">
        <v>8</v>
      </c>
      <c r="N18691" t="s">
        <v>9</v>
      </c>
      <c r="P18691">
        <v>0</v>
      </c>
    </row>
    <row r="18692" spans="1:16" x14ac:dyDescent="0.45">
      <c r="A18692" t="s">
        <v>55264</v>
      </c>
      <c r="B18692" t="s">
        <v>55265</v>
      </c>
      <c r="E18692" t="s">
        <v>54749</v>
      </c>
      <c r="F18692" t="s">
        <v>54750</v>
      </c>
      <c r="G18692" t="s">
        <v>54751</v>
      </c>
      <c r="H18692" t="s">
        <v>54752</v>
      </c>
      <c r="I18692" t="s">
        <v>55188</v>
      </c>
      <c r="J18692" t="s">
        <v>54754</v>
      </c>
      <c r="L18692" t="s">
        <v>10549</v>
      </c>
      <c r="M18692" t="s">
        <v>8</v>
      </c>
      <c r="N18692" t="s">
        <v>9</v>
      </c>
      <c r="P18692">
        <v>0</v>
      </c>
    </row>
    <row r="18693" spans="1:16" x14ac:dyDescent="0.45">
      <c r="A18693" t="s">
        <v>55266</v>
      </c>
      <c r="B18693" t="s">
        <v>55267</v>
      </c>
      <c r="C18693" t="s">
        <v>55268</v>
      </c>
      <c r="E18693" t="s">
        <v>54749</v>
      </c>
      <c r="F18693" t="s">
        <v>54750</v>
      </c>
      <c r="G18693" t="s">
        <v>54751</v>
      </c>
      <c r="H18693" t="s">
        <v>54752</v>
      </c>
      <c r="I18693" t="s">
        <v>55188</v>
      </c>
      <c r="J18693" t="s">
        <v>54754</v>
      </c>
      <c r="L18693" t="s">
        <v>10549</v>
      </c>
      <c r="M18693" t="s">
        <v>8</v>
      </c>
      <c r="N18693" t="s">
        <v>9</v>
      </c>
      <c r="P18693">
        <v>0</v>
      </c>
    </row>
    <row r="18694" spans="1:16" x14ac:dyDescent="0.45">
      <c r="A18694" t="s">
        <v>55269</v>
      </c>
      <c r="B18694" t="s">
        <v>55270</v>
      </c>
      <c r="E18694" t="s">
        <v>54749</v>
      </c>
      <c r="F18694" t="s">
        <v>54750</v>
      </c>
      <c r="G18694" t="s">
        <v>54751</v>
      </c>
      <c r="H18694" t="s">
        <v>54752</v>
      </c>
      <c r="I18694" t="s">
        <v>55188</v>
      </c>
      <c r="J18694" t="s">
        <v>54754</v>
      </c>
      <c r="L18694" t="s">
        <v>10549</v>
      </c>
      <c r="M18694" t="s">
        <v>8</v>
      </c>
      <c r="N18694" t="s">
        <v>9</v>
      </c>
      <c r="P18694">
        <v>0</v>
      </c>
    </row>
    <row r="18695" spans="1:16" x14ac:dyDescent="0.45">
      <c r="A18695" t="s">
        <v>55271</v>
      </c>
      <c r="B18695" t="s">
        <v>55272</v>
      </c>
      <c r="E18695" t="s">
        <v>54749</v>
      </c>
      <c r="F18695" t="s">
        <v>54750</v>
      </c>
      <c r="G18695" t="s">
        <v>54751</v>
      </c>
      <c r="H18695" t="s">
        <v>54752</v>
      </c>
      <c r="I18695" t="s">
        <v>55188</v>
      </c>
      <c r="J18695" t="s">
        <v>54754</v>
      </c>
      <c r="L18695" t="s">
        <v>10549</v>
      </c>
      <c r="M18695" t="s">
        <v>8</v>
      </c>
      <c r="N18695" t="s">
        <v>9</v>
      </c>
      <c r="P18695">
        <v>0</v>
      </c>
    </row>
    <row r="18696" spans="1:16" x14ac:dyDescent="0.45">
      <c r="A18696" t="s">
        <v>55273</v>
      </c>
      <c r="B18696" t="s">
        <v>55274</v>
      </c>
      <c r="E18696" t="s">
        <v>54749</v>
      </c>
      <c r="F18696" t="s">
        <v>54750</v>
      </c>
      <c r="G18696" t="s">
        <v>54751</v>
      </c>
      <c r="H18696" t="s">
        <v>54752</v>
      </c>
      <c r="I18696" t="s">
        <v>55188</v>
      </c>
      <c r="J18696" t="s">
        <v>54754</v>
      </c>
      <c r="L18696" t="s">
        <v>10549</v>
      </c>
      <c r="M18696" t="s">
        <v>8</v>
      </c>
      <c r="N18696" t="s">
        <v>9</v>
      </c>
      <c r="P18696">
        <v>0</v>
      </c>
    </row>
    <row r="18697" spans="1:16" x14ac:dyDescent="0.45">
      <c r="A18697" t="s">
        <v>55275</v>
      </c>
      <c r="B18697" t="s">
        <v>55276</v>
      </c>
      <c r="E18697" t="s">
        <v>54749</v>
      </c>
      <c r="F18697" t="s">
        <v>54750</v>
      </c>
      <c r="G18697" t="s">
        <v>54751</v>
      </c>
      <c r="H18697" t="s">
        <v>54752</v>
      </c>
      <c r="I18697" t="s">
        <v>55188</v>
      </c>
      <c r="J18697" t="s">
        <v>54754</v>
      </c>
      <c r="L18697" t="s">
        <v>10549</v>
      </c>
      <c r="M18697" t="s">
        <v>8</v>
      </c>
      <c r="N18697" t="s">
        <v>9</v>
      </c>
      <c r="P18697">
        <v>0</v>
      </c>
    </row>
    <row r="18698" spans="1:16" x14ac:dyDescent="0.45">
      <c r="A18698" t="s">
        <v>55277</v>
      </c>
      <c r="B18698" t="s">
        <v>55278</v>
      </c>
      <c r="E18698" t="s">
        <v>54749</v>
      </c>
      <c r="F18698" t="s">
        <v>54750</v>
      </c>
      <c r="G18698" t="s">
        <v>54751</v>
      </c>
      <c r="H18698" t="s">
        <v>54752</v>
      </c>
      <c r="I18698" t="s">
        <v>55188</v>
      </c>
      <c r="J18698" t="s">
        <v>54754</v>
      </c>
      <c r="L18698" t="s">
        <v>10549</v>
      </c>
      <c r="M18698" t="s">
        <v>8</v>
      </c>
      <c r="N18698" t="s">
        <v>9</v>
      </c>
      <c r="P18698">
        <v>0</v>
      </c>
    </row>
    <row r="18699" spans="1:16" x14ac:dyDescent="0.45">
      <c r="A18699" t="s">
        <v>55279</v>
      </c>
      <c r="B18699" t="s">
        <v>55280</v>
      </c>
      <c r="E18699" t="s">
        <v>54749</v>
      </c>
      <c r="F18699" t="s">
        <v>54750</v>
      </c>
      <c r="G18699" t="s">
        <v>54751</v>
      </c>
      <c r="H18699" t="s">
        <v>54752</v>
      </c>
      <c r="I18699" t="s">
        <v>55188</v>
      </c>
      <c r="J18699" t="s">
        <v>54754</v>
      </c>
      <c r="L18699" t="s">
        <v>10549</v>
      </c>
      <c r="M18699" t="s">
        <v>8</v>
      </c>
      <c r="N18699" t="s">
        <v>9</v>
      </c>
      <c r="P18699">
        <v>0</v>
      </c>
    </row>
    <row r="18700" spans="1:16" x14ac:dyDescent="0.45">
      <c r="A18700" t="s">
        <v>55281</v>
      </c>
      <c r="B18700" t="s">
        <v>55282</v>
      </c>
      <c r="E18700" t="s">
        <v>54749</v>
      </c>
      <c r="F18700" t="s">
        <v>54750</v>
      </c>
      <c r="G18700" t="s">
        <v>54751</v>
      </c>
      <c r="H18700" t="s">
        <v>54752</v>
      </c>
      <c r="I18700" t="s">
        <v>55188</v>
      </c>
      <c r="J18700" t="s">
        <v>54754</v>
      </c>
      <c r="L18700" t="s">
        <v>10549</v>
      </c>
      <c r="M18700" t="s">
        <v>8</v>
      </c>
      <c r="N18700" t="s">
        <v>9</v>
      </c>
      <c r="P18700">
        <v>0</v>
      </c>
    </row>
    <row r="18701" spans="1:16" x14ac:dyDescent="0.45">
      <c r="A18701" t="s">
        <v>55283</v>
      </c>
      <c r="B18701" t="s">
        <v>55284</v>
      </c>
      <c r="E18701" t="s">
        <v>54749</v>
      </c>
      <c r="F18701" t="s">
        <v>54750</v>
      </c>
      <c r="G18701" t="s">
        <v>54751</v>
      </c>
      <c r="H18701" t="s">
        <v>54752</v>
      </c>
      <c r="I18701" t="s">
        <v>55188</v>
      </c>
      <c r="J18701" t="s">
        <v>54754</v>
      </c>
      <c r="L18701" t="s">
        <v>10549</v>
      </c>
      <c r="M18701" t="s">
        <v>8</v>
      </c>
      <c r="N18701" t="s">
        <v>9</v>
      </c>
      <c r="P18701">
        <v>0</v>
      </c>
    </row>
    <row r="18702" spans="1:16" x14ac:dyDescent="0.45">
      <c r="A18702" t="s">
        <v>55285</v>
      </c>
      <c r="B18702" t="s">
        <v>55286</v>
      </c>
      <c r="E18702" t="s">
        <v>54749</v>
      </c>
      <c r="F18702" t="s">
        <v>54750</v>
      </c>
      <c r="G18702" t="s">
        <v>54751</v>
      </c>
      <c r="H18702" t="s">
        <v>54752</v>
      </c>
      <c r="I18702" t="s">
        <v>55188</v>
      </c>
      <c r="J18702" t="s">
        <v>54754</v>
      </c>
      <c r="L18702" t="s">
        <v>10549</v>
      </c>
      <c r="M18702" t="s">
        <v>8</v>
      </c>
      <c r="N18702" t="s">
        <v>9</v>
      </c>
      <c r="P18702">
        <v>0</v>
      </c>
    </row>
    <row r="18703" spans="1:16" x14ac:dyDescent="0.45">
      <c r="A18703" t="s">
        <v>55287</v>
      </c>
      <c r="B18703" t="s">
        <v>55288</v>
      </c>
      <c r="E18703" t="s">
        <v>54749</v>
      </c>
      <c r="F18703" t="s">
        <v>54750</v>
      </c>
      <c r="G18703" t="s">
        <v>54751</v>
      </c>
      <c r="H18703" t="s">
        <v>54752</v>
      </c>
      <c r="I18703" t="s">
        <v>55188</v>
      </c>
      <c r="J18703" t="s">
        <v>54754</v>
      </c>
      <c r="L18703" t="s">
        <v>10549</v>
      </c>
      <c r="M18703" t="s">
        <v>8</v>
      </c>
      <c r="N18703" t="s">
        <v>9</v>
      </c>
      <c r="P18703">
        <v>0</v>
      </c>
    </row>
    <row r="18704" spans="1:16" x14ac:dyDescent="0.45">
      <c r="A18704" t="s">
        <v>55289</v>
      </c>
      <c r="B18704" t="s">
        <v>55290</v>
      </c>
      <c r="E18704" t="s">
        <v>54749</v>
      </c>
      <c r="F18704" t="s">
        <v>54750</v>
      </c>
      <c r="G18704" t="s">
        <v>54751</v>
      </c>
      <c r="H18704" t="s">
        <v>54752</v>
      </c>
      <c r="I18704" t="s">
        <v>55188</v>
      </c>
      <c r="J18704" t="s">
        <v>54754</v>
      </c>
      <c r="L18704" t="s">
        <v>10549</v>
      </c>
      <c r="M18704" t="s">
        <v>8</v>
      </c>
      <c r="N18704" t="s">
        <v>9</v>
      </c>
      <c r="P18704">
        <v>0</v>
      </c>
    </row>
    <row r="18705" spans="1:16" x14ac:dyDescent="0.45">
      <c r="A18705" t="s">
        <v>55291</v>
      </c>
      <c r="B18705" t="s">
        <v>55292</v>
      </c>
      <c r="E18705" t="s">
        <v>54749</v>
      </c>
      <c r="F18705" t="s">
        <v>54750</v>
      </c>
      <c r="G18705" t="s">
        <v>54751</v>
      </c>
      <c r="H18705" t="s">
        <v>54752</v>
      </c>
      <c r="I18705" t="s">
        <v>55188</v>
      </c>
      <c r="J18705" t="s">
        <v>54754</v>
      </c>
      <c r="L18705" t="s">
        <v>10549</v>
      </c>
      <c r="M18705" t="s">
        <v>8</v>
      </c>
      <c r="N18705" t="s">
        <v>9</v>
      </c>
      <c r="P18705">
        <v>0</v>
      </c>
    </row>
    <row r="18706" spans="1:16" x14ac:dyDescent="0.45">
      <c r="A18706" t="s">
        <v>55293</v>
      </c>
      <c r="B18706" t="s">
        <v>55294</v>
      </c>
      <c r="E18706" t="s">
        <v>54749</v>
      </c>
      <c r="F18706" t="s">
        <v>54750</v>
      </c>
      <c r="G18706" t="s">
        <v>54751</v>
      </c>
      <c r="H18706" t="s">
        <v>54752</v>
      </c>
      <c r="I18706" t="s">
        <v>55188</v>
      </c>
      <c r="J18706" t="s">
        <v>54754</v>
      </c>
      <c r="L18706" t="s">
        <v>10549</v>
      </c>
      <c r="M18706" t="s">
        <v>8</v>
      </c>
      <c r="N18706" t="s">
        <v>9</v>
      </c>
      <c r="P18706">
        <v>0</v>
      </c>
    </row>
    <row r="18707" spans="1:16" x14ac:dyDescent="0.45">
      <c r="A18707" t="s">
        <v>55295</v>
      </c>
      <c r="B18707" t="s">
        <v>55296</v>
      </c>
      <c r="C18707" t="s">
        <v>55297</v>
      </c>
      <c r="E18707" t="s">
        <v>54749</v>
      </c>
      <c r="F18707" t="s">
        <v>54750</v>
      </c>
      <c r="G18707" t="s">
        <v>54751</v>
      </c>
      <c r="H18707" t="s">
        <v>54752</v>
      </c>
      <c r="I18707" t="s">
        <v>55188</v>
      </c>
      <c r="J18707" t="s">
        <v>54754</v>
      </c>
      <c r="L18707" t="s">
        <v>10549</v>
      </c>
      <c r="M18707" t="s">
        <v>8</v>
      </c>
      <c r="N18707" t="s">
        <v>9</v>
      </c>
      <c r="P18707">
        <v>0</v>
      </c>
    </row>
    <row r="18708" spans="1:16" x14ac:dyDescent="0.45">
      <c r="A18708" t="s">
        <v>55298</v>
      </c>
      <c r="B18708" t="s">
        <v>55299</v>
      </c>
      <c r="E18708" t="s">
        <v>54749</v>
      </c>
      <c r="F18708" t="s">
        <v>54750</v>
      </c>
      <c r="G18708" t="s">
        <v>54751</v>
      </c>
      <c r="H18708" t="s">
        <v>54752</v>
      </c>
      <c r="I18708" t="s">
        <v>55188</v>
      </c>
      <c r="J18708" t="s">
        <v>54754</v>
      </c>
      <c r="L18708" t="s">
        <v>10549</v>
      </c>
      <c r="M18708" t="s">
        <v>8</v>
      </c>
      <c r="N18708" t="s">
        <v>9</v>
      </c>
      <c r="P18708">
        <v>0</v>
      </c>
    </row>
    <row r="18709" spans="1:16" x14ac:dyDescent="0.45">
      <c r="A18709" t="s">
        <v>55300</v>
      </c>
      <c r="B18709" t="s">
        <v>55301</v>
      </c>
      <c r="E18709" t="s">
        <v>54749</v>
      </c>
      <c r="F18709" t="s">
        <v>54750</v>
      </c>
      <c r="G18709" t="s">
        <v>54751</v>
      </c>
      <c r="H18709" t="s">
        <v>54752</v>
      </c>
      <c r="I18709" t="s">
        <v>55188</v>
      </c>
      <c r="J18709" t="s">
        <v>54754</v>
      </c>
      <c r="L18709" t="s">
        <v>10549</v>
      </c>
      <c r="M18709" t="s">
        <v>8</v>
      </c>
      <c r="N18709" t="s">
        <v>9</v>
      </c>
      <c r="P18709">
        <v>0</v>
      </c>
    </row>
    <row r="18710" spans="1:16" x14ac:dyDescent="0.45">
      <c r="A18710" t="s">
        <v>55302</v>
      </c>
      <c r="B18710" t="s">
        <v>55303</v>
      </c>
      <c r="E18710" t="s">
        <v>54749</v>
      </c>
      <c r="F18710" t="s">
        <v>54750</v>
      </c>
      <c r="G18710" t="s">
        <v>54751</v>
      </c>
      <c r="H18710" t="s">
        <v>54752</v>
      </c>
      <c r="I18710" t="s">
        <v>55188</v>
      </c>
      <c r="J18710" t="s">
        <v>54754</v>
      </c>
      <c r="L18710" t="s">
        <v>10549</v>
      </c>
      <c r="M18710" t="s">
        <v>8</v>
      </c>
      <c r="N18710" t="s">
        <v>9</v>
      </c>
      <c r="P18710">
        <v>0</v>
      </c>
    </row>
    <row r="18711" spans="1:16" x14ac:dyDescent="0.45">
      <c r="A18711" t="s">
        <v>55304</v>
      </c>
      <c r="B18711" t="s">
        <v>55305</v>
      </c>
      <c r="E18711" t="s">
        <v>54749</v>
      </c>
      <c r="F18711" t="s">
        <v>54750</v>
      </c>
      <c r="G18711" t="s">
        <v>54751</v>
      </c>
      <c r="H18711" t="s">
        <v>54752</v>
      </c>
      <c r="I18711" t="s">
        <v>55188</v>
      </c>
      <c r="J18711" t="s">
        <v>54754</v>
      </c>
      <c r="L18711" t="s">
        <v>10549</v>
      </c>
      <c r="M18711" t="s">
        <v>8</v>
      </c>
      <c r="N18711" t="s">
        <v>9</v>
      </c>
      <c r="P18711">
        <v>0</v>
      </c>
    </row>
    <row r="18712" spans="1:16" x14ac:dyDescent="0.45">
      <c r="A18712" t="s">
        <v>55306</v>
      </c>
      <c r="B18712" t="s">
        <v>55307</v>
      </c>
      <c r="E18712" t="s">
        <v>54749</v>
      </c>
      <c r="F18712" t="s">
        <v>54750</v>
      </c>
      <c r="G18712" t="s">
        <v>54751</v>
      </c>
      <c r="H18712" t="s">
        <v>54752</v>
      </c>
      <c r="I18712" t="s">
        <v>55188</v>
      </c>
      <c r="J18712" t="s">
        <v>54754</v>
      </c>
      <c r="L18712" t="s">
        <v>10549</v>
      </c>
      <c r="M18712" t="s">
        <v>8</v>
      </c>
      <c r="N18712" t="s">
        <v>9</v>
      </c>
      <c r="P18712">
        <v>0</v>
      </c>
    </row>
    <row r="18713" spans="1:16" x14ac:dyDescent="0.45">
      <c r="A18713" t="s">
        <v>55308</v>
      </c>
      <c r="B18713" t="s">
        <v>55309</v>
      </c>
      <c r="E18713" t="s">
        <v>54749</v>
      </c>
      <c r="F18713" t="s">
        <v>54750</v>
      </c>
      <c r="G18713" t="s">
        <v>54751</v>
      </c>
      <c r="H18713" t="s">
        <v>54752</v>
      </c>
      <c r="I18713" t="s">
        <v>55188</v>
      </c>
      <c r="J18713" t="s">
        <v>54754</v>
      </c>
      <c r="L18713" t="s">
        <v>10549</v>
      </c>
      <c r="M18713" t="s">
        <v>8</v>
      </c>
      <c r="N18713" t="s">
        <v>9</v>
      </c>
      <c r="P18713">
        <v>0</v>
      </c>
    </row>
    <row r="18714" spans="1:16" x14ac:dyDescent="0.45">
      <c r="A18714" t="s">
        <v>55310</v>
      </c>
      <c r="B18714" t="s">
        <v>55311</v>
      </c>
      <c r="E18714" t="s">
        <v>54749</v>
      </c>
      <c r="F18714" t="s">
        <v>54750</v>
      </c>
      <c r="G18714" t="s">
        <v>54751</v>
      </c>
      <c r="H18714" t="s">
        <v>54752</v>
      </c>
      <c r="I18714" t="s">
        <v>55188</v>
      </c>
      <c r="J18714" t="s">
        <v>54754</v>
      </c>
      <c r="L18714" t="s">
        <v>10549</v>
      </c>
      <c r="M18714" t="s">
        <v>8</v>
      </c>
      <c r="N18714" t="s">
        <v>9</v>
      </c>
      <c r="P18714">
        <v>0</v>
      </c>
    </row>
    <row r="18715" spans="1:16" x14ac:dyDescent="0.45">
      <c r="A18715" t="s">
        <v>55312</v>
      </c>
      <c r="B18715" t="s">
        <v>55313</v>
      </c>
      <c r="E18715" t="s">
        <v>54749</v>
      </c>
      <c r="F18715" t="s">
        <v>54750</v>
      </c>
      <c r="G18715" t="s">
        <v>54751</v>
      </c>
      <c r="H18715" t="s">
        <v>54752</v>
      </c>
      <c r="I18715" t="s">
        <v>55188</v>
      </c>
      <c r="J18715" t="s">
        <v>54754</v>
      </c>
      <c r="L18715" t="s">
        <v>10549</v>
      </c>
      <c r="M18715" t="s">
        <v>8</v>
      </c>
      <c r="N18715" t="s">
        <v>9</v>
      </c>
      <c r="P18715">
        <v>0</v>
      </c>
    </row>
    <row r="18716" spans="1:16" x14ac:dyDescent="0.45">
      <c r="A18716" t="s">
        <v>55314</v>
      </c>
      <c r="B18716" t="s">
        <v>55315</v>
      </c>
      <c r="E18716" t="s">
        <v>54749</v>
      </c>
      <c r="F18716" t="s">
        <v>54750</v>
      </c>
      <c r="G18716" t="s">
        <v>54751</v>
      </c>
      <c r="H18716" t="s">
        <v>54752</v>
      </c>
      <c r="I18716" t="s">
        <v>55188</v>
      </c>
      <c r="J18716" t="s">
        <v>54754</v>
      </c>
      <c r="L18716" t="s">
        <v>10549</v>
      </c>
      <c r="M18716" t="s">
        <v>8</v>
      </c>
      <c r="N18716" t="s">
        <v>9</v>
      </c>
      <c r="P18716">
        <v>0</v>
      </c>
    </row>
    <row r="18717" spans="1:16" x14ac:dyDescent="0.45">
      <c r="A18717" t="s">
        <v>55316</v>
      </c>
      <c r="B18717" t="s">
        <v>55317</v>
      </c>
      <c r="E18717" t="s">
        <v>54749</v>
      </c>
      <c r="F18717" t="s">
        <v>54750</v>
      </c>
      <c r="G18717" t="s">
        <v>54751</v>
      </c>
      <c r="H18717" t="s">
        <v>54752</v>
      </c>
      <c r="I18717" t="s">
        <v>55188</v>
      </c>
      <c r="J18717" t="s">
        <v>54754</v>
      </c>
      <c r="L18717" t="s">
        <v>10549</v>
      </c>
      <c r="M18717" t="s">
        <v>8</v>
      </c>
      <c r="N18717" t="s">
        <v>9</v>
      </c>
      <c r="P18717">
        <v>0</v>
      </c>
    </row>
    <row r="18718" spans="1:16" x14ac:dyDescent="0.45">
      <c r="A18718" t="s">
        <v>55318</v>
      </c>
      <c r="B18718" t="s">
        <v>55319</v>
      </c>
      <c r="E18718" t="s">
        <v>54749</v>
      </c>
      <c r="F18718" t="s">
        <v>54750</v>
      </c>
      <c r="G18718" t="s">
        <v>54751</v>
      </c>
      <c r="H18718" t="s">
        <v>54752</v>
      </c>
      <c r="I18718" t="s">
        <v>55188</v>
      </c>
      <c r="J18718" t="s">
        <v>54754</v>
      </c>
      <c r="L18718" t="s">
        <v>10549</v>
      </c>
      <c r="M18718" t="s">
        <v>8</v>
      </c>
      <c r="N18718" t="s">
        <v>9</v>
      </c>
      <c r="P18718">
        <v>0</v>
      </c>
    </row>
    <row r="18719" spans="1:16" x14ac:dyDescent="0.45">
      <c r="A18719" t="s">
        <v>55320</v>
      </c>
      <c r="B18719" t="s">
        <v>55321</v>
      </c>
      <c r="E18719" t="s">
        <v>54749</v>
      </c>
      <c r="F18719" t="s">
        <v>54750</v>
      </c>
      <c r="G18719" t="s">
        <v>54751</v>
      </c>
      <c r="H18719" t="s">
        <v>54752</v>
      </c>
      <c r="I18719" t="s">
        <v>55188</v>
      </c>
      <c r="J18719" t="s">
        <v>54754</v>
      </c>
      <c r="L18719" t="s">
        <v>10549</v>
      </c>
      <c r="M18719" t="s">
        <v>8</v>
      </c>
      <c r="N18719" t="s">
        <v>9</v>
      </c>
      <c r="P18719">
        <v>0</v>
      </c>
    </row>
    <row r="18720" spans="1:16" x14ac:dyDescent="0.45">
      <c r="A18720" t="s">
        <v>55322</v>
      </c>
      <c r="B18720" t="s">
        <v>55323</v>
      </c>
      <c r="E18720" t="s">
        <v>54749</v>
      </c>
      <c r="F18720" t="s">
        <v>54750</v>
      </c>
      <c r="G18720" t="s">
        <v>54751</v>
      </c>
      <c r="H18720" t="s">
        <v>54752</v>
      </c>
      <c r="I18720" t="s">
        <v>55188</v>
      </c>
      <c r="J18720" t="s">
        <v>54754</v>
      </c>
      <c r="L18720" t="s">
        <v>10549</v>
      </c>
      <c r="M18720" t="s">
        <v>8</v>
      </c>
      <c r="N18720" t="s">
        <v>9</v>
      </c>
      <c r="P18720">
        <v>0</v>
      </c>
    </row>
    <row r="18721" spans="1:16" x14ac:dyDescent="0.45">
      <c r="A18721" t="s">
        <v>55324</v>
      </c>
      <c r="B18721" t="s">
        <v>55325</v>
      </c>
      <c r="E18721" t="s">
        <v>54749</v>
      </c>
      <c r="F18721" t="s">
        <v>54750</v>
      </c>
      <c r="G18721" t="s">
        <v>54751</v>
      </c>
      <c r="H18721" t="s">
        <v>54752</v>
      </c>
      <c r="I18721" t="s">
        <v>55188</v>
      </c>
      <c r="J18721" t="s">
        <v>54754</v>
      </c>
      <c r="L18721" t="s">
        <v>10549</v>
      </c>
      <c r="M18721" t="s">
        <v>8</v>
      </c>
      <c r="N18721" t="s">
        <v>9</v>
      </c>
      <c r="P18721">
        <v>0</v>
      </c>
    </row>
    <row r="18722" spans="1:16" x14ac:dyDescent="0.45">
      <c r="A18722" t="s">
        <v>55326</v>
      </c>
      <c r="B18722" t="s">
        <v>55327</v>
      </c>
      <c r="E18722" t="s">
        <v>54749</v>
      </c>
      <c r="F18722" t="s">
        <v>54750</v>
      </c>
      <c r="G18722" t="s">
        <v>54751</v>
      </c>
      <c r="H18722" t="s">
        <v>54752</v>
      </c>
      <c r="I18722" t="s">
        <v>55188</v>
      </c>
      <c r="J18722" t="s">
        <v>54754</v>
      </c>
      <c r="L18722" t="s">
        <v>10549</v>
      </c>
      <c r="M18722" t="s">
        <v>8</v>
      </c>
      <c r="N18722" t="s">
        <v>9</v>
      </c>
      <c r="P18722">
        <v>0</v>
      </c>
    </row>
    <row r="18723" spans="1:16" x14ac:dyDescent="0.45">
      <c r="A18723" t="s">
        <v>55328</v>
      </c>
      <c r="B18723" t="s">
        <v>55329</v>
      </c>
      <c r="E18723" t="s">
        <v>54749</v>
      </c>
      <c r="F18723" t="s">
        <v>54750</v>
      </c>
      <c r="G18723" t="s">
        <v>54751</v>
      </c>
      <c r="H18723" t="s">
        <v>54752</v>
      </c>
      <c r="I18723" t="s">
        <v>55188</v>
      </c>
      <c r="J18723" t="s">
        <v>54754</v>
      </c>
      <c r="L18723" t="s">
        <v>53879</v>
      </c>
      <c r="M18723" t="s">
        <v>8</v>
      </c>
      <c r="N18723" t="s">
        <v>9</v>
      </c>
      <c r="P18723">
        <v>0</v>
      </c>
    </row>
    <row r="18724" spans="1:16" x14ac:dyDescent="0.45">
      <c r="A18724" t="s">
        <v>55330</v>
      </c>
      <c r="B18724" t="s">
        <v>55331</v>
      </c>
      <c r="E18724" t="s">
        <v>54749</v>
      </c>
      <c r="F18724" t="s">
        <v>54750</v>
      </c>
      <c r="G18724" t="s">
        <v>54751</v>
      </c>
      <c r="H18724" t="s">
        <v>54752</v>
      </c>
      <c r="I18724" t="s">
        <v>55188</v>
      </c>
      <c r="J18724" t="s">
        <v>54754</v>
      </c>
      <c r="L18724" t="s">
        <v>10549</v>
      </c>
      <c r="M18724" t="s">
        <v>8</v>
      </c>
      <c r="N18724" t="s">
        <v>9</v>
      </c>
      <c r="P18724">
        <v>0</v>
      </c>
    </row>
    <row r="18725" spans="1:16" x14ac:dyDescent="0.45">
      <c r="A18725" t="s">
        <v>55332</v>
      </c>
      <c r="B18725" t="s">
        <v>55333</v>
      </c>
      <c r="E18725" t="s">
        <v>54749</v>
      </c>
      <c r="F18725" t="s">
        <v>54750</v>
      </c>
      <c r="G18725" t="s">
        <v>54751</v>
      </c>
      <c r="H18725" t="s">
        <v>54752</v>
      </c>
      <c r="I18725" t="s">
        <v>55188</v>
      </c>
      <c r="J18725" t="s">
        <v>54754</v>
      </c>
      <c r="L18725" t="s">
        <v>10549</v>
      </c>
      <c r="M18725" t="s">
        <v>8</v>
      </c>
      <c r="N18725" t="s">
        <v>9</v>
      </c>
      <c r="P18725">
        <v>0</v>
      </c>
    </row>
    <row r="18726" spans="1:16" x14ac:dyDescent="0.45">
      <c r="A18726" t="s">
        <v>55334</v>
      </c>
      <c r="B18726" t="s">
        <v>55335</v>
      </c>
      <c r="E18726" t="s">
        <v>54749</v>
      </c>
      <c r="F18726" t="s">
        <v>54750</v>
      </c>
      <c r="G18726" t="s">
        <v>54751</v>
      </c>
      <c r="H18726" t="s">
        <v>54752</v>
      </c>
      <c r="I18726" t="s">
        <v>55188</v>
      </c>
      <c r="J18726" t="s">
        <v>54754</v>
      </c>
      <c r="L18726" t="s">
        <v>10549</v>
      </c>
      <c r="M18726" t="s">
        <v>8</v>
      </c>
      <c r="N18726" t="s">
        <v>9</v>
      </c>
      <c r="P18726">
        <v>0</v>
      </c>
    </row>
    <row r="18727" spans="1:16" x14ac:dyDescent="0.45">
      <c r="A18727" t="s">
        <v>55336</v>
      </c>
      <c r="B18727" t="s">
        <v>55335</v>
      </c>
      <c r="E18727" t="s">
        <v>54749</v>
      </c>
      <c r="F18727" t="s">
        <v>54750</v>
      </c>
      <c r="G18727" t="s">
        <v>54751</v>
      </c>
      <c r="H18727" t="s">
        <v>54752</v>
      </c>
      <c r="I18727" t="s">
        <v>55188</v>
      </c>
      <c r="J18727" t="s">
        <v>54754</v>
      </c>
      <c r="L18727" t="s">
        <v>10549</v>
      </c>
      <c r="M18727" t="s">
        <v>8</v>
      </c>
      <c r="N18727" t="s">
        <v>9</v>
      </c>
      <c r="P18727">
        <v>0</v>
      </c>
    </row>
    <row r="18728" spans="1:16" x14ac:dyDescent="0.45">
      <c r="A18728" t="s">
        <v>55337</v>
      </c>
      <c r="B18728" t="s">
        <v>55338</v>
      </c>
      <c r="C18728" t="s">
        <v>55339</v>
      </c>
      <c r="D18728" t="s">
        <v>24374</v>
      </c>
      <c r="E18728" t="s">
        <v>54749</v>
      </c>
      <c r="F18728" t="s">
        <v>54750</v>
      </c>
      <c r="G18728" t="s">
        <v>54751</v>
      </c>
      <c r="H18728" t="s">
        <v>54752</v>
      </c>
      <c r="I18728" t="s">
        <v>55340</v>
      </c>
      <c r="J18728" t="s">
        <v>54754</v>
      </c>
      <c r="K18728" t="s">
        <v>8744</v>
      </c>
      <c r="L18728" t="s">
        <v>10549</v>
      </c>
      <c r="M18728" t="s">
        <v>8</v>
      </c>
      <c r="N18728" t="s">
        <v>16221</v>
      </c>
      <c r="O18728" t="s">
        <v>55341</v>
      </c>
      <c r="P18728">
        <v>0</v>
      </c>
    </row>
    <row r="18729" spans="1:16" x14ac:dyDescent="0.45">
      <c r="A18729" t="s">
        <v>55342</v>
      </c>
      <c r="B18729" t="s">
        <v>55343</v>
      </c>
      <c r="C18729" t="s">
        <v>55344</v>
      </c>
      <c r="D18729" t="s">
        <v>24374</v>
      </c>
      <c r="E18729" t="s">
        <v>54749</v>
      </c>
      <c r="F18729" t="s">
        <v>54750</v>
      </c>
      <c r="G18729" t="s">
        <v>54751</v>
      </c>
      <c r="H18729" t="s">
        <v>54752</v>
      </c>
      <c r="I18729" t="s">
        <v>55340</v>
      </c>
      <c r="J18729" t="s">
        <v>54754</v>
      </c>
      <c r="K18729" t="s">
        <v>9415</v>
      </c>
      <c r="L18729" t="s">
        <v>6293</v>
      </c>
      <c r="M18729" t="s">
        <v>8</v>
      </c>
      <c r="P18729">
        <v>0</v>
      </c>
    </row>
    <row r="18730" spans="1:16" x14ac:dyDescent="0.45">
      <c r="A18730" t="s">
        <v>55345</v>
      </c>
      <c r="B18730" t="s">
        <v>55346</v>
      </c>
      <c r="C18730" t="s">
        <v>55347</v>
      </c>
      <c r="D18730" t="s">
        <v>55348</v>
      </c>
      <c r="E18730" t="s">
        <v>54749</v>
      </c>
      <c r="F18730" t="s">
        <v>54750</v>
      </c>
      <c r="G18730" t="s">
        <v>54751</v>
      </c>
      <c r="H18730" t="s">
        <v>54752</v>
      </c>
      <c r="I18730" t="s">
        <v>55340</v>
      </c>
      <c r="J18730" t="s">
        <v>54754</v>
      </c>
      <c r="L18730" t="s">
        <v>6293</v>
      </c>
      <c r="M18730" t="s">
        <v>8</v>
      </c>
      <c r="P18730">
        <v>0</v>
      </c>
    </row>
    <row r="18731" spans="1:16" x14ac:dyDescent="0.45">
      <c r="A18731" t="s">
        <v>55349</v>
      </c>
      <c r="B18731" t="s">
        <v>55350</v>
      </c>
      <c r="D18731" t="s">
        <v>8613</v>
      </c>
      <c r="E18731" t="s">
        <v>54749</v>
      </c>
      <c r="F18731" t="s">
        <v>54750</v>
      </c>
      <c r="G18731" t="s">
        <v>54751</v>
      </c>
      <c r="H18731" t="s">
        <v>54752</v>
      </c>
      <c r="I18731" t="s">
        <v>55340</v>
      </c>
      <c r="J18731" t="s">
        <v>54754</v>
      </c>
      <c r="K18731" t="s">
        <v>6608</v>
      </c>
      <c r="L18731" t="s">
        <v>6293</v>
      </c>
      <c r="M18731" t="s">
        <v>8</v>
      </c>
      <c r="P18731">
        <v>0</v>
      </c>
    </row>
    <row r="18732" spans="1:16" x14ac:dyDescent="0.45">
      <c r="A18732" t="s">
        <v>55351</v>
      </c>
      <c r="B18732" t="s">
        <v>55352</v>
      </c>
      <c r="C18732" t="s">
        <v>55353</v>
      </c>
      <c r="D18732" t="s">
        <v>24374</v>
      </c>
      <c r="E18732" t="s">
        <v>54749</v>
      </c>
      <c r="F18732" t="s">
        <v>54750</v>
      </c>
      <c r="G18732" t="s">
        <v>54751</v>
      </c>
      <c r="H18732" t="s">
        <v>54752</v>
      </c>
      <c r="I18732" t="s">
        <v>55340</v>
      </c>
      <c r="J18732" t="s">
        <v>54754</v>
      </c>
      <c r="K18732" t="s">
        <v>9408</v>
      </c>
      <c r="L18732" t="s">
        <v>6293</v>
      </c>
      <c r="M18732" t="s">
        <v>8</v>
      </c>
      <c r="P18732">
        <v>0</v>
      </c>
    </row>
    <row r="18733" spans="1:16" x14ac:dyDescent="0.45">
      <c r="A18733" t="s">
        <v>55354</v>
      </c>
      <c r="B18733" t="s">
        <v>55355</v>
      </c>
      <c r="D18733" t="s">
        <v>55356</v>
      </c>
      <c r="E18733" t="s">
        <v>55357</v>
      </c>
      <c r="F18733" t="s">
        <v>55358</v>
      </c>
      <c r="I18733" t="s">
        <v>55359</v>
      </c>
      <c r="J18733" t="s">
        <v>54754</v>
      </c>
      <c r="L18733" t="s">
        <v>6293</v>
      </c>
      <c r="M18733" t="s">
        <v>8</v>
      </c>
      <c r="N18733" t="s">
        <v>9</v>
      </c>
      <c r="P18733">
        <v>0</v>
      </c>
    </row>
    <row r="18734" spans="1:16" x14ac:dyDescent="0.45">
      <c r="A18734" t="s">
        <v>55360</v>
      </c>
      <c r="B18734" t="s">
        <v>55361</v>
      </c>
      <c r="D18734" t="s">
        <v>55356</v>
      </c>
      <c r="E18734" t="s">
        <v>55357</v>
      </c>
      <c r="F18734" t="s">
        <v>55358</v>
      </c>
      <c r="I18734" t="s">
        <v>55359</v>
      </c>
      <c r="J18734" t="s">
        <v>54754</v>
      </c>
      <c r="L18734" t="s">
        <v>6293</v>
      </c>
      <c r="M18734" t="s">
        <v>8</v>
      </c>
      <c r="N18734" t="s">
        <v>9</v>
      </c>
      <c r="P18734">
        <v>0</v>
      </c>
    </row>
    <row r="18735" spans="1:16" x14ac:dyDescent="0.45">
      <c r="A18735" t="s">
        <v>55362</v>
      </c>
      <c r="B18735" t="s">
        <v>55363</v>
      </c>
      <c r="D18735" t="s">
        <v>55356</v>
      </c>
      <c r="E18735" t="s">
        <v>55357</v>
      </c>
      <c r="F18735" t="s">
        <v>55358</v>
      </c>
      <c r="I18735" t="s">
        <v>55359</v>
      </c>
      <c r="J18735" t="s">
        <v>54754</v>
      </c>
      <c r="L18735" t="s">
        <v>6293</v>
      </c>
      <c r="M18735" t="s">
        <v>8</v>
      </c>
      <c r="N18735" t="s">
        <v>9</v>
      </c>
      <c r="P18735">
        <v>0</v>
      </c>
    </row>
    <row r="18736" spans="1:16" x14ac:dyDescent="0.45">
      <c r="A18736" t="s">
        <v>55364</v>
      </c>
      <c r="B18736" t="s">
        <v>55365</v>
      </c>
      <c r="D18736" t="s">
        <v>55356</v>
      </c>
      <c r="E18736" t="s">
        <v>55357</v>
      </c>
      <c r="F18736" t="s">
        <v>55358</v>
      </c>
      <c r="I18736" t="s">
        <v>55359</v>
      </c>
      <c r="J18736" t="s">
        <v>54754</v>
      </c>
      <c r="L18736" t="s">
        <v>6293</v>
      </c>
      <c r="M18736" t="s">
        <v>8</v>
      </c>
      <c r="N18736" t="s">
        <v>9</v>
      </c>
      <c r="P18736">
        <v>0</v>
      </c>
    </row>
    <row r="18737" spans="1:18" x14ac:dyDescent="0.45">
      <c r="A18737" t="s">
        <v>55366</v>
      </c>
      <c r="B18737" t="s">
        <v>55367</v>
      </c>
      <c r="D18737" t="s">
        <v>55356</v>
      </c>
      <c r="E18737" t="s">
        <v>55357</v>
      </c>
      <c r="F18737" t="s">
        <v>55358</v>
      </c>
      <c r="I18737" t="s">
        <v>55359</v>
      </c>
      <c r="J18737" t="s">
        <v>54754</v>
      </c>
      <c r="L18737" t="s">
        <v>6293</v>
      </c>
      <c r="M18737" t="s">
        <v>8</v>
      </c>
      <c r="N18737" t="s">
        <v>9</v>
      </c>
      <c r="P18737">
        <v>0</v>
      </c>
    </row>
    <row r="18738" spans="1:18" x14ac:dyDescent="0.45">
      <c r="A18738" t="s">
        <v>55368</v>
      </c>
      <c r="B18738" t="s">
        <v>55369</v>
      </c>
      <c r="D18738" t="s">
        <v>55356</v>
      </c>
      <c r="E18738" t="s">
        <v>55357</v>
      </c>
      <c r="F18738" t="s">
        <v>55358</v>
      </c>
      <c r="I18738" t="s">
        <v>55359</v>
      </c>
      <c r="J18738" t="s">
        <v>54754</v>
      </c>
      <c r="L18738" t="s">
        <v>6293</v>
      </c>
      <c r="M18738" t="s">
        <v>8</v>
      </c>
      <c r="N18738" t="s">
        <v>9</v>
      </c>
      <c r="P18738">
        <v>0</v>
      </c>
    </row>
    <row r="18739" spans="1:18" x14ac:dyDescent="0.45">
      <c r="A18739" t="s">
        <v>55370</v>
      </c>
      <c r="B18739" t="s">
        <v>55371</v>
      </c>
      <c r="D18739" t="s">
        <v>55356</v>
      </c>
      <c r="E18739" t="s">
        <v>55357</v>
      </c>
      <c r="F18739" t="s">
        <v>55358</v>
      </c>
      <c r="I18739" t="s">
        <v>55359</v>
      </c>
      <c r="J18739" t="s">
        <v>54754</v>
      </c>
      <c r="L18739" t="s">
        <v>6293</v>
      </c>
      <c r="M18739" t="s">
        <v>8</v>
      </c>
      <c r="N18739" t="s">
        <v>9</v>
      </c>
      <c r="P18739">
        <v>0</v>
      </c>
    </row>
    <row r="18740" spans="1:18" x14ac:dyDescent="0.45">
      <c r="A18740" t="s">
        <v>55372</v>
      </c>
      <c r="B18740" t="s">
        <v>55373</v>
      </c>
      <c r="D18740" t="s">
        <v>55356</v>
      </c>
      <c r="E18740" t="s">
        <v>55357</v>
      </c>
      <c r="F18740" t="s">
        <v>55358</v>
      </c>
      <c r="I18740" t="s">
        <v>55359</v>
      </c>
      <c r="J18740" t="s">
        <v>54754</v>
      </c>
      <c r="L18740" t="s">
        <v>6293</v>
      </c>
      <c r="M18740" t="s">
        <v>8</v>
      </c>
      <c r="N18740" t="s">
        <v>9</v>
      </c>
      <c r="P18740">
        <v>0</v>
      </c>
    </row>
    <row r="18741" spans="1:18" x14ac:dyDescent="0.45">
      <c r="A18741" t="s">
        <v>55374</v>
      </c>
      <c r="B18741" t="s">
        <v>55375</v>
      </c>
      <c r="D18741" t="s">
        <v>55356</v>
      </c>
      <c r="E18741" t="s">
        <v>55357</v>
      </c>
      <c r="F18741" t="s">
        <v>55358</v>
      </c>
      <c r="I18741" t="s">
        <v>55359</v>
      </c>
      <c r="J18741" t="s">
        <v>54754</v>
      </c>
      <c r="L18741" t="s">
        <v>6293</v>
      </c>
      <c r="M18741" t="s">
        <v>8</v>
      </c>
      <c r="N18741" t="s">
        <v>9</v>
      </c>
      <c r="P18741">
        <v>0</v>
      </c>
    </row>
    <row r="18742" spans="1:18" x14ac:dyDescent="0.45">
      <c r="A18742" t="s">
        <v>55376</v>
      </c>
      <c r="B18742" t="s">
        <v>55377</v>
      </c>
      <c r="D18742" t="s">
        <v>55356</v>
      </c>
      <c r="E18742" t="s">
        <v>55357</v>
      </c>
      <c r="F18742" t="s">
        <v>55358</v>
      </c>
      <c r="I18742" t="s">
        <v>55359</v>
      </c>
      <c r="J18742" t="s">
        <v>54754</v>
      </c>
      <c r="L18742" t="s">
        <v>6293</v>
      </c>
      <c r="M18742" t="s">
        <v>8</v>
      </c>
      <c r="N18742" t="s">
        <v>9</v>
      </c>
      <c r="P18742">
        <v>0</v>
      </c>
    </row>
    <row r="18743" spans="1:18" x14ac:dyDescent="0.45">
      <c r="A18743" t="s">
        <v>55378</v>
      </c>
      <c r="B18743" t="s">
        <v>55379</v>
      </c>
      <c r="D18743" t="s">
        <v>55356</v>
      </c>
      <c r="E18743" t="s">
        <v>55357</v>
      </c>
      <c r="F18743" t="s">
        <v>55358</v>
      </c>
      <c r="I18743" t="s">
        <v>55359</v>
      </c>
      <c r="J18743" t="s">
        <v>54754</v>
      </c>
      <c r="L18743" t="s">
        <v>6293</v>
      </c>
      <c r="M18743" t="s">
        <v>8</v>
      </c>
      <c r="N18743" t="s">
        <v>9</v>
      </c>
      <c r="P18743">
        <v>0</v>
      </c>
    </row>
    <row r="18744" spans="1:18" x14ac:dyDescent="0.45">
      <c r="A18744" t="s">
        <v>55380</v>
      </c>
      <c r="B18744" t="s">
        <v>55381</v>
      </c>
      <c r="D18744" t="s">
        <v>55356</v>
      </c>
      <c r="E18744" t="s">
        <v>55357</v>
      </c>
      <c r="F18744" t="s">
        <v>55358</v>
      </c>
      <c r="I18744" t="s">
        <v>55359</v>
      </c>
      <c r="J18744" t="s">
        <v>54754</v>
      </c>
      <c r="L18744" t="s">
        <v>6293</v>
      </c>
      <c r="M18744" t="s">
        <v>8</v>
      </c>
      <c r="N18744" t="s">
        <v>9</v>
      </c>
      <c r="P18744">
        <v>0</v>
      </c>
    </row>
    <row r="18745" spans="1:18" x14ac:dyDescent="0.45">
      <c r="A18745" t="s">
        <v>55382</v>
      </c>
      <c r="B18745" t="s">
        <v>55383</v>
      </c>
      <c r="D18745" t="s">
        <v>55356</v>
      </c>
      <c r="E18745" t="s">
        <v>55357</v>
      </c>
      <c r="F18745" t="s">
        <v>55358</v>
      </c>
      <c r="I18745" t="s">
        <v>55359</v>
      </c>
      <c r="J18745" t="s">
        <v>54754</v>
      </c>
      <c r="L18745" t="s">
        <v>6293</v>
      </c>
      <c r="M18745" t="s">
        <v>8</v>
      </c>
      <c r="N18745" t="s">
        <v>9</v>
      </c>
      <c r="P18745">
        <v>0</v>
      </c>
    </row>
    <row r="18746" spans="1:18" x14ac:dyDescent="0.45">
      <c r="A18746" t="s">
        <v>55384</v>
      </c>
      <c r="B18746" t="s">
        <v>55385</v>
      </c>
      <c r="D18746" t="s">
        <v>55386</v>
      </c>
      <c r="E18746" t="s">
        <v>55357</v>
      </c>
      <c r="F18746" t="s">
        <v>55358</v>
      </c>
      <c r="I18746" t="s">
        <v>55387</v>
      </c>
      <c r="J18746" t="s">
        <v>54754</v>
      </c>
      <c r="L18746" t="s">
        <v>55388</v>
      </c>
      <c r="M18746" t="s">
        <v>8</v>
      </c>
      <c r="N18746" t="s">
        <v>55389</v>
      </c>
      <c r="P18746">
        <v>0</v>
      </c>
      <c r="R18746" t="s">
        <v>55390</v>
      </c>
    </row>
    <row r="18747" spans="1:18" x14ac:dyDescent="0.45">
      <c r="A18747" t="s">
        <v>55391</v>
      </c>
      <c r="B18747" t="s">
        <v>55392</v>
      </c>
      <c r="D18747" t="s">
        <v>55386</v>
      </c>
      <c r="E18747" t="s">
        <v>55357</v>
      </c>
      <c r="F18747" t="s">
        <v>55358</v>
      </c>
      <c r="I18747" t="s">
        <v>55387</v>
      </c>
      <c r="J18747" t="s">
        <v>54754</v>
      </c>
      <c r="L18747" t="s">
        <v>55393</v>
      </c>
      <c r="M18747" t="s">
        <v>8</v>
      </c>
      <c r="N18747" t="s">
        <v>55389</v>
      </c>
      <c r="P18747">
        <v>0</v>
      </c>
      <c r="R18747" t="s">
        <v>55390</v>
      </c>
    </row>
    <row r="18748" spans="1:18" x14ac:dyDescent="0.45">
      <c r="A18748" t="s">
        <v>55394</v>
      </c>
      <c r="B18748" t="s">
        <v>55395</v>
      </c>
      <c r="D18748" t="s">
        <v>55386</v>
      </c>
      <c r="E18748" t="s">
        <v>55357</v>
      </c>
      <c r="F18748" t="s">
        <v>55358</v>
      </c>
      <c r="I18748" t="s">
        <v>55387</v>
      </c>
      <c r="J18748" t="s">
        <v>54754</v>
      </c>
      <c r="L18748" t="s">
        <v>55388</v>
      </c>
      <c r="M18748" t="s">
        <v>8</v>
      </c>
      <c r="N18748" t="s">
        <v>55389</v>
      </c>
      <c r="P18748">
        <v>0</v>
      </c>
      <c r="R18748" t="s">
        <v>55390</v>
      </c>
    </row>
    <row r="18749" spans="1:18" x14ac:dyDescent="0.45">
      <c r="A18749" t="s">
        <v>55396</v>
      </c>
      <c r="B18749" t="s">
        <v>55397</v>
      </c>
      <c r="D18749" t="s">
        <v>55386</v>
      </c>
      <c r="E18749" t="s">
        <v>55357</v>
      </c>
      <c r="F18749" t="s">
        <v>55358</v>
      </c>
      <c r="I18749" t="s">
        <v>55387</v>
      </c>
      <c r="J18749" t="s">
        <v>54754</v>
      </c>
      <c r="L18749" t="s">
        <v>55388</v>
      </c>
      <c r="M18749" t="s">
        <v>8</v>
      </c>
      <c r="N18749" t="s">
        <v>55389</v>
      </c>
      <c r="P18749">
        <v>0</v>
      </c>
      <c r="R18749" t="s">
        <v>55390</v>
      </c>
    </row>
    <row r="18750" spans="1:18" x14ac:dyDescent="0.45">
      <c r="A18750" t="s">
        <v>55398</v>
      </c>
      <c r="B18750" t="s">
        <v>55399</v>
      </c>
      <c r="D18750" t="s">
        <v>55386</v>
      </c>
      <c r="E18750" t="s">
        <v>55357</v>
      </c>
      <c r="F18750" t="s">
        <v>55358</v>
      </c>
      <c r="I18750" t="s">
        <v>55387</v>
      </c>
      <c r="J18750" t="s">
        <v>54754</v>
      </c>
      <c r="L18750" t="s">
        <v>55388</v>
      </c>
      <c r="M18750" t="s">
        <v>8</v>
      </c>
      <c r="N18750" t="s">
        <v>55389</v>
      </c>
      <c r="P18750">
        <v>0</v>
      </c>
      <c r="R18750" t="s">
        <v>55390</v>
      </c>
    </row>
    <row r="18751" spans="1:18" x14ac:dyDescent="0.45">
      <c r="A18751" t="s">
        <v>55400</v>
      </c>
      <c r="B18751" t="s">
        <v>55401</v>
      </c>
      <c r="D18751" t="s">
        <v>55386</v>
      </c>
      <c r="E18751" t="s">
        <v>55357</v>
      </c>
      <c r="F18751" t="s">
        <v>55358</v>
      </c>
      <c r="I18751" t="s">
        <v>55387</v>
      </c>
      <c r="J18751" t="s">
        <v>54754</v>
      </c>
      <c r="L18751" t="s">
        <v>55393</v>
      </c>
      <c r="M18751" t="s">
        <v>8</v>
      </c>
      <c r="N18751" t="s">
        <v>55389</v>
      </c>
      <c r="P18751">
        <v>0</v>
      </c>
      <c r="R18751" t="s">
        <v>55390</v>
      </c>
    </row>
    <row r="18752" spans="1:18" x14ac:dyDescent="0.45">
      <c r="A18752" t="s">
        <v>55402</v>
      </c>
      <c r="B18752" t="s">
        <v>55403</v>
      </c>
      <c r="D18752" t="s">
        <v>55386</v>
      </c>
      <c r="E18752" t="s">
        <v>55357</v>
      </c>
      <c r="F18752" t="s">
        <v>55358</v>
      </c>
      <c r="I18752" t="s">
        <v>55387</v>
      </c>
      <c r="J18752" t="s">
        <v>54754</v>
      </c>
      <c r="L18752" t="s">
        <v>55388</v>
      </c>
      <c r="M18752" t="s">
        <v>8</v>
      </c>
      <c r="N18752" t="s">
        <v>55389</v>
      </c>
      <c r="P18752">
        <v>0</v>
      </c>
      <c r="R18752" t="s">
        <v>55390</v>
      </c>
    </row>
    <row r="18753" spans="1:18" x14ac:dyDescent="0.45">
      <c r="A18753" t="s">
        <v>55404</v>
      </c>
      <c r="B18753" t="s">
        <v>55405</v>
      </c>
      <c r="D18753" t="s">
        <v>55386</v>
      </c>
      <c r="E18753" t="s">
        <v>55357</v>
      </c>
      <c r="F18753" t="s">
        <v>55358</v>
      </c>
      <c r="I18753" t="s">
        <v>55387</v>
      </c>
      <c r="J18753" t="s">
        <v>54754</v>
      </c>
      <c r="L18753" t="s">
        <v>55388</v>
      </c>
      <c r="M18753" t="s">
        <v>8</v>
      </c>
      <c r="N18753" t="s">
        <v>55389</v>
      </c>
      <c r="P18753">
        <v>0</v>
      </c>
      <c r="R18753" t="s">
        <v>55390</v>
      </c>
    </row>
    <row r="18754" spans="1:18" x14ac:dyDescent="0.45">
      <c r="A18754" t="s">
        <v>55406</v>
      </c>
      <c r="B18754" t="s">
        <v>55407</v>
      </c>
      <c r="D18754" t="s">
        <v>55386</v>
      </c>
      <c r="E18754" t="s">
        <v>55357</v>
      </c>
      <c r="F18754" t="s">
        <v>55358</v>
      </c>
      <c r="I18754" t="s">
        <v>55387</v>
      </c>
      <c r="J18754" t="s">
        <v>54754</v>
      </c>
      <c r="L18754" t="s">
        <v>55388</v>
      </c>
      <c r="M18754" t="s">
        <v>8</v>
      </c>
      <c r="N18754" t="s">
        <v>55389</v>
      </c>
      <c r="P18754">
        <v>0</v>
      </c>
      <c r="R18754" t="s">
        <v>55390</v>
      </c>
    </row>
    <row r="18755" spans="1:18" x14ac:dyDescent="0.45">
      <c r="A18755" t="s">
        <v>55408</v>
      </c>
      <c r="B18755" t="s">
        <v>55409</v>
      </c>
      <c r="D18755" t="s">
        <v>55386</v>
      </c>
      <c r="E18755" t="s">
        <v>55357</v>
      </c>
      <c r="F18755" t="s">
        <v>55358</v>
      </c>
      <c r="I18755" t="s">
        <v>55410</v>
      </c>
      <c r="J18755" t="s">
        <v>54754</v>
      </c>
      <c r="L18755" t="s">
        <v>55388</v>
      </c>
      <c r="M18755" t="s">
        <v>8</v>
      </c>
      <c r="N18755" t="s">
        <v>55389</v>
      </c>
      <c r="P18755">
        <v>0</v>
      </c>
      <c r="R18755" t="s">
        <v>55390</v>
      </c>
    </row>
    <row r="18756" spans="1:18" x14ac:dyDescent="0.45">
      <c r="A18756" t="s">
        <v>55411</v>
      </c>
      <c r="B18756" t="s">
        <v>55412</v>
      </c>
      <c r="D18756" t="s">
        <v>55386</v>
      </c>
      <c r="E18756" t="s">
        <v>55357</v>
      </c>
      <c r="F18756" t="s">
        <v>55358</v>
      </c>
      <c r="I18756" t="s">
        <v>55410</v>
      </c>
      <c r="J18756" t="s">
        <v>54754</v>
      </c>
      <c r="L18756" t="s">
        <v>55388</v>
      </c>
      <c r="M18756" t="s">
        <v>8</v>
      </c>
      <c r="N18756" t="s">
        <v>55389</v>
      </c>
      <c r="P18756">
        <v>0</v>
      </c>
      <c r="R18756" t="s">
        <v>55390</v>
      </c>
    </row>
    <row r="18757" spans="1:18" x14ac:dyDescent="0.45">
      <c r="A18757" t="s">
        <v>55413</v>
      </c>
      <c r="B18757" t="s">
        <v>55414</v>
      </c>
      <c r="D18757" t="s">
        <v>55386</v>
      </c>
      <c r="E18757" t="s">
        <v>55357</v>
      </c>
      <c r="F18757" t="s">
        <v>55358</v>
      </c>
      <c r="I18757" t="s">
        <v>55410</v>
      </c>
      <c r="J18757" t="s">
        <v>54754</v>
      </c>
      <c r="L18757" t="s">
        <v>55388</v>
      </c>
      <c r="M18757" t="s">
        <v>8</v>
      </c>
      <c r="N18757" t="s">
        <v>55389</v>
      </c>
      <c r="P18757">
        <v>0</v>
      </c>
      <c r="R18757" t="s">
        <v>55390</v>
      </c>
    </row>
    <row r="18758" spans="1:18" x14ac:dyDescent="0.45">
      <c r="A18758" t="s">
        <v>55415</v>
      </c>
      <c r="B18758" t="s">
        <v>55416</v>
      </c>
      <c r="D18758" t="s">
        <v>55386</v>
      </c>
      <c r="E18758" t="s">
        <v>55357</v>
      </c>
      <c r="F18758" t="s">
        <v>55358</v>
      </c>
      <c r="I18758" t="s">
        <v>55410</v>
      </c>
      <c r="J18758" t="s">
        <v>54754</v>
      </c>
      <c r="L18758" t="s">
        <v>55388</v>
      </c>
      <c r="M18758" t="s">
        <v>8</v>
      </c>
      <c r="N18758" t="s">
        <v>55389</v>
      </c>
      <c r="P18758">
        <v>0</v>
      </c>
      <c r="R18758" t="s">
        <v>55390</v>
      </c>
    </row>
    <row r="18759" spans="1:18" x14ac:dyDescent="0.45">
      <c r="A18759" t="s">
        <v>55417</v>
      </c>
      <c r="B18759" t="s">
        <v>55418</v>
      </c>
      <c r="D18759" t="s">
        <v>55386</v>
      </c>
      <c r="E18759" t="s">
        <v>55357</v>
      </c>
      <c r="F18759" t="s">
        <v>55358</v>
      </c>
      <c r="I18759" t="s">
        <v>55410</v>
      </c>
      <c r="J18759" t="s">
        <v>54754</v>
      </c>
      <c r="L18759" t="s">
        <v>55388</v>
      </c>
      <c r="M18759" t="s">
        <v>8</v>
      </c>
      <c r="N18759" t="s">
        <v>55389</v>
      </c>
      <c r="P18759">
        <v>0</v>
      </c>
      <c r="R18759" t="s">
        <v>55390</v>
      </c>
    </row>
    <row r="18760" spans="1:18" x14ac:dyDescent="0.45">
      <c r="A18760" t="s">
        <v>55419</v>
      </c>
      <c r="B18760" t="s">
        <v>55420</v>
      </c>
      <c r="D18760" t="s">
        <v>55386</v>
      </c>
      <c r="E18760" t="s">
        <v>55357</v>
      </c>
      <c r="F18760" t="s">
        <v>55358</v>
      </c>
      <c r="I18760" t="s">
        <v>55410</v>
      </c>
      <c r="J18760" t="s">
        <v>54754</v>
      </c>
      <c r="L18760" t="s">
        <v>55393</v>
      </c>
      <c r="M18760" t="s">
        <v>8</v>
      </c>
      <c r="N18760" t="s">
        <v>55389</v>
      </c>
      <c r="P18760">
        <v>0</v>
      </c>
      <c r="R18760" t="s">
        <v>55390</v>
      </c>
    </row>
    <row r="18761" spans="1:18" x14ac:dyDescent="0.45">
      <c r="A18761" t="s">
        <v>55421</v>
      </c>
      <c r="B18761" t="s">
        <v>55422</v>
      </c>
      <c r="D18761" t="s">
        <v>55386</v>
      </c>
      <c r="E18761" t="s">
        <v>55357</v>
      </c>
      <c r="F18761" t="s">
        <v>55358</v>
      </c>
      <c r="I18761" t="s">
        <v>55410</v>
      </c>
      <c r="J18761" t="s">
        <v>54754</v>
      </c>
      <c r="L18761" t="s">
        <v>55388</v>
      </c>
      <c r="M18761" t="s">
        <v>8</v>
      </c>
      <c r="N18761" t="s">
        <v>55389</v>
      </c>
      <c r="P18761">
        <v>0</v>
      </c>
      <c r="R18761" t="s">
        <v>55390</v>
      </c>
    </row>
    <row r="18762" spans="1:18" x14ac:dyDescent="0.45">
      <c r="A18762" t="s">
        <v>55423</v>
      </c>
      <c r="B18762" t="s">
        <v>55424</v>
      </c>
      <c r="D18762" t="s">
        <v>55386</v>
      </c>
      <c r="E18762" t="s">
        <v>55357</v>
      </c>
      <c r="F18762" t="s">
        <v>55358</v>
      </c>
      <c r="I18762" t="s">
        <v>55410</v>
      </c>
      <c r="J18762" t="s">
        <v>54754</v>
      </c>
      <c r="L18762" t="s">
        <v>55388</v>
      </c>
      <c r="M18762" t="s">
        <v>8</v>
      </c>
      <c r="N18762" t="s">
        <v>55389</v>
      </c>
      <c r="P18762">
        <v>0</v>
      </c>
      <c r="R18762" t="s">
        <v>55390</v>
      </c>
    </row>
    <row r="18763" spans="1:18" x14ac:dyDescent="0.45">
      <c r="A18763" t="s">
        <v>55425</v>
      </c>
      <c r="B18763" t="s">
        <v>55426</v>
      </c>
      <c r="D18763" t="s">
        <v>55386</v>
      </c>
      <c r="E18763" t="s">
        <v>55357</v>
      </c>
      <c r="F18763" t="s">
        <v>55358</v>
      </c>
      <c r="I18763" t="s">
        <v>55410</v>
      </c>
      <c r="J18763" t="s">
        <v>54754</v>
      </c>
      <c r="L18763" t="s">
        <v>55388</v>
      </c>
      <c r="M18763" t="s">
        <v>8</v>
      </c>
      <c r="N18763" t="s">
        <v>55389</v>
      </c>
      <c r="P18763">
        <v>0</v>
      </c>
      <c r="R18763" t="s">
        <v>55390</v>
      </c>
    </row>
    <row r="18764" spans="1:18" x14ac:dyDescent="0.45">
      <c r="A18764" t="s">
        <v>55427</v>
      </c>
      <c r="B18764" t="s">
        <v>55428</v>
      </c>
      <c r="D18764" t="s">
        <v>55386</v>
      </c>
      <c r="E18764" t="s">
        <v>55357</v>
      </c>
      <c r="F18764" t="s">
        <v>55358</v>
      </c>
      <c r="I18764" t="s">
        <v>55410</v>
      </c>
      <c r="J18764" t="s">
        <v>54754</v>
      </c>
      <c r="L18764" t="s">
        <v>55388</v>
      </c>
      <c r="M18764" t="s">
        <v>8</v>
      </c>
      <c r="N18764" t="s">
        <v>55389</v>
      </c>
      <c r="P18764">
        <v>0</v>
      </c>
      <c r="R18764" t="s">
        <v>55390</v>
      </c>
    </row>
    <row r="18765" spans="1:18" x14ac:dyDescent="0.45">
      <c r="A18765" t="s">
        <v>55429</v>
      </c>
      <c r="B18765" t="s">
        <v>55430</v>
      </c>
      <c r="D18765" t="s">
        <v>55386</v>
      </c>
      <c r="E18765" t="s">
        <v>55357</v>
      </c>
      <c r="F18765" t="s">
        <v>55358</v>
      </c>
      <c r="I18765" t="s">
        <v>55410</v>
      </c>
      <c r="J18765" t="s">
        <v>54754</v>
      </c>
      <c r="L18765" t="s">
        <v>55388</v>
      </c>
      <c r="M18765" t="s">
        <v>8</v>
      </c>
      <c r="N18765" t="s">
        <v>55389</v>
      </c>
      <c r="P18765">
        <v>0</v>
      </c>
      <c r="R18765" t="s">
        <v>55390</v>
      </c>
    </row>
    <row r="18766" spans="1:18" x14ac:dyDescent="0.45">
      <c r="A18766" t="s">
        <v>55431</v>
      </c>
      <c r="B18766" t="s">
        <v>55432</v>
      </c>
      <c r="D18766" t="s">
        <v>55386</v>
      </c>
      <c r="E18766" t="s">
        <v>55357</v>
      </c>
      <c r="F18766" t="s">
        <v>55358</v>
      </c>
      <c r="I18766" t="s">
        <v>55433</v>
      </c>
      <c r="J18766" t="s">
        <v>54754</v>
      </c>
      <c r="L18766" t="s">
        <v>55434</v>
      </c>
      <c r="M18766" t="s">
        <v>8</v>
      </c>
      <c r="N18766" t="s">
        <v>55389</v>
      </c>
      <c r="P18766">
        <v>0</v>
      </c>
      <c r="R18766" t="s">
        <v>55390</v>
      </c>
    </row>
    <row r="18767" spans="1:18" x14ac:dyDescent="0.45">
      <c r="A18767" t="s">
        <v>55435</v>
      </c>
      <c r="B18767" t="s">
        <v>55436</v>
      </c>
      <c r="D18767" t="s">
        <v>55386</v>
      </c>
      <c r="E18767" t="s">
        <v>55357</v>
      </c>
      <c r="F18767" t="s">
        <v>55358</v>
      </c>
      <c r="I18767" t="s">
        <v>55433</v>
      </c>
      <c r="J18767" t="s">
        <v>54754</v>
      </c>
      <c r="L18767" t="s">
        <v>55437</v>
      </c>
      <c r="M18767" t="s">
        <v>8</v>
      </c>
      <c r="N18767" t="s">
        <v>55389</v>
      </c>
      <c r="P18767">
        <v>0</v>
      </c>
      <c r="R18767" t="s">
        <v>55390</v>
      </c>
    </row>
    <row r="18768" spans="1:18" x14ac:dyDescent="0.45">
      <c r="A18768" t="s">
        <v>55438</v>
      </c>
      <c r="B18768" t="s">
        <v>55439</v>
      </c>
      <c r="D18768" t="s">
        <v>55386</v>
      </c>
      <c r="E18768" t="s">
        <v>55357</v>
      </c>
      <c r="F18768" t="s">
        <v>55358</v>
      </c>
      <c r="I18768" t="s">
        <v>55433</v>
      </c>
      <c r="J18768" t="s">
        <v>54754</v>
      </c>
      <c r="L18768" t="s">
        <v>55440</v>
      </c>
      <c r="M18768" t="s">
        <v>8</v>
      </c>
      <c r="N18768" t="s">
        <v>55389</v>
      </c>
      <c r="P18768">
        <v>0</v>
      </c>
      <c r="R18768" t="s">
        <v>55390</v>
      </c>
    </row>
    <row r="18769" spans="1:18" x14ac:dyDescent="0.45">
      <c r="A18769" t="s">
        <v>55441</v>
      </c>
      <c r="B18769" t="s">
        <v>55442</v>
      </c>
      <c r="D18769" t="s">
        <v>55386</v>
      </c>
      <c r="E18769" t="s">
        <v>55357</v>
      </c>
      <c r="F18769" t="s">
        <v>55358</v>
      </c>
      <c r="I18769" t="s">
        <v>55433</v>
      </c>
      <c r="J18769" t="s">
        <v>54754</v>
      </c>
      <c r="L18769" t="s">
        <v>55437</v>
      </c>
      <c r="M18769" t="s">
        <v>8</v>
      </c>
      <c r="N18769" t="s">
        <v>55389</v>
      </c>
      <c r="P18769">
        <v>0</v>
      </c>
      <c r="R18769" t="s">
        <v>55390</v>
      </c>
    </row>
    <row r="18770" spans="1:18" x14ac:dyDescent="0.45">
      <c r="A18770" t="s">
        <v>55443</v>
      </c>
      <c r="B18770" t="s">
        <v>55444</v>
      </c>
      <c r="D18770" t="s">
        <v>55386</v>
      </c>
      <c r="E18770" t="s">
        <v>55357</v>
      </c>
      <c r="F18770" t="s">
        <v>55358</v>
      </c>
      <c r="I18770" t="s">
        <v>55433</v>
      </c>
      <c r="J18770" t="s">
        <v>54754</v>
      </c>
      <c r="L18770" t="s">
        <v>55445</v>
      </c>
      <c r="M18770" t="s">
        <v>8</v>
      </c>
      <c r="N18770" t="s">
        <v>55389</v>
      </c>
      <c r="P18770">
        <v>0</v>
      </c>
      <c r="R18770" t="s">
        <v>55390</v>
      </c>
    </row>
    <row r="18771" spans="1:18" x14ac:dyDescent="0.45">
      <c r="A18771" t="s">
        <v>55446</v>
      </c>
      <c r="B18771" t="s">
        <v>55447</v>
      </c>
      <c r="D18771" t="s">
        <v>55386</v>
      </c>
      <c r="E18771" t="s">
        <v>55357</v>
      </c>
      <c r="F18771" t="s">
        <v>55358</v>
      </c>
      <c r="I18771" t="s">
        <v>55433</v>
      </c>
      <c r="J18771" t="s">
        <v>54754</v>
      </c>
      <c r="L18771" t="s">
        <v>55445</v>
      </c>
      <c r="M18771" t="s">
        <v>8</v>
      </c>
      <c r="N18771" t="s">
        <v>55389</v>
      </c>
      <c r="P18771">
        <v>0</v>
      </c>
      <c r="R18771" t="s">
        <v>55390</v>
      </c>
    </row>
    <row r="18772" spans="1:18" x14ac:dyDescent="0.45">
      <c r="A18772" t="s">
        <v>55448</v>
      </c>
      <c r="B18772" t="s">
        <v>55449</v>
      </c>
      <c r="D18772" t="s">
        <v>55386</v>
      </c>
      <c r="E18772" t="s">
        <v>55357</v>
      </c>
      <c r="F18772" t="s">
        <v>55358</v>
      </c>
      <c r="I18772" t="s">
        <v>55433</v>
      </c>
      <c r="J18772" t="s">
        <v>54754</v>
      </c>
      <c r="L18772" t="s">
        <v>55450</v>
      </c>
      <c r="M18772" t="s">
        <v>8</v>
      </c>
      <c r="N18772" t="s">
        <v>55389</v>
      </c>
      <c r="P18772">
        <v>0</v>
      </c>
      <c r="R18772" t="s">
        <v>55390</v>
      </c>
    </row>
    <row r="18773" spans="1:18" x14ac:dyDescent="0.45">
      <c r="A18773" t="s">
        <v>55451</v>
      </c>
      <c r="B18773" t="s">
        <v>55452</v>
      </c>
      <c r="D18773" t="s">
        <v>55386</v>
      </c>
      <c r="E18773" t="s">
        <v>55357</v>
      </c>
      <c r="F18773" t="s">
        <v>55358</v>
      </c>
      <c r="I18773" t="s">
        <v>55433</v>
      </c>
      <c r="J18773" t="s">
        <v>54754</v>
      </c>
      <c r="L18773" t="s">
        <v>55445</v>
      </c>
      <c r="M18773" t="s">
        <v>8</v>
      </c>
      <c r="N18773" t="s">
        <v>55389</v>
      </c>
      <c r="P18773">
        <v>0</v>
      </c>
      <c r="R18773" t="s">
        <v>55390</v>
      </c>
    </row>
    <row r="18774" spans="1:18" x14ac:dyDescent="0.45">
      <c r="A18774" t="s">
        <v>55453</v>
      </c>
      <c r="B18774" t="s">
        <v>55454</v>
      </c>
      <c r="D18774" t="s">
        <v>55386</v>
      </c>
      <c r="E18774" t="s">
        <v>55357</v>
      </c>
      <c r="F18774" t="s">
        <v>55358</v>
      </c>
      <c r="I18774" t="s">
        <v>55433</v>
      </c>
      <c r="J18774" t="s">
        <v>54754</v>
      </c>
      <c r="L18774" t="s">
        <v>55434</v>
      </c>
      <c r="M18774" t="s">
        <v>8</v>
      </c>
      <c r="N18774" t="s">
        <v>55389</v>
      </c>
      <c r="P18774">
        <v>0</v>
      </c>
      <c r="R18774" t="s">
        <v>55390</v>
      </c>
    </row>
    <row r="18775" spans="1:18" x14ac:dyDescent="0.45">
      <c r="A18775" t="s">
        <v>55455</v>
      </c>
      <c r="B18775" t="s">
        <v>55456</v>
      </c>
      <c r="C18775" t="s">
        <v>55457</v>
      </c>
      <c r="D18775" t="s">
        <v>55458</v>
      </c>
      <c r="E18775" t="s">
        <v>55357</v>
      </c>
      <c r="F18775" t="s">
        <v>55358</v>
      </c>
      <c r="I18775" t="s">
        <v>55459</v>
      </c>
      <c r="J18775" t="s">
        <v>55460</v>
      </c>
      <c r="L18775" t="s">
        <v>5973</v>
      </c>
      <c r="M18775" t="s">
        <v>22831</v>
      </c>
      <c r="N18775" t="s">
        <v>55389</v>
      </c>
      <c r="P18775">
        <v>0</v>
      </c>
    </row>
    <row r="18776" spans="1:18" x14ac:dyDescent="0.45">
      <c r="A18776" t="s">
        <v>55461</v>
      </c>
      <c r="B18776" t="s">
        <v>55462</v>
      </c>
      <c r="C18776" t="s">
        <v>55463</v>
      </c>
      <c r="D18776" t="s">
        <v>55458</v>
      </c>
      <c r="E18776" t="s">
        <v>55357</v>
      </c>
      <c r="F18776" t="s">
        <v>55358</v>
      </c>
      <c r="I18776" t="s">
        <v>55459</v>
      </c>
      <c r="J18776" t="s">
        <v>55460</v>
      </c>
      <c r="L18776" t="s">
        <v>5973</v>
      </c>
      <c r="M18776" t="s">
        <v>22831</v>
      </c>
      <c r="N18776" t="s">
        <v>55389</v>
      </c>
      <c r="P18776">
        <v>0</v>
      </c>
    </row>
    <row r="18777" spans="1:18" x14ac:dyDescent="0.45">
      <c r="A18777" t="s">
        <v>55464</v>
      </c>
      <c r="B18777" t="s">
        <v>55465</v>
      </c>
      <c r="C18777" t="s">
        <v>55463</v>
      </c>
      <c r="D18777" t="s">
        <v>55458</v>
      </c>
      <c r="E18777" t="s">
        <v>55357</v>
      </c>
      <c r="F18777" t="s">
        <v>55358</v>
      </c>
      <c r="I18777" t="s">
        <v>55459</v>
      </c>
      <c r="J18777" t="s">
        <v>55460</v>
      </c>
      <c r="L18777" t="s">
        <v>5973</v>
      </c>
      <c r="M18777" t="s">
        <v>22831</v>
      </c>
      <c r="N18777" t="s">
        <v>55389</v>
      </c>
      <c r="P18777">
        <v>0</v>
      </c>
    </row>
    <row r="18778" spans="1:18" x14ac:dyDescent="0.45">
      <c r="A18778" t="s">
        <v>55466</v>
      </c>
      <c r="B18778" t="s">
        <v>55467</v>
      </c>
      <c r="C18778" t="s">
        <v>55468</v>
      </c>
      <c r="D18778" t="s">
        <v>55458</v>
      </c>
      <c r="E18778" t="s">
        <v>55357</v>
      </c>
      <c r="F18778" t="s">
        <v>55358</v>
      </c>
      <c r="I18778" t="s">
        <v>55459</v>
      </c>
      <c r="J18778" t="s">
        <v>55460</v>
      </c>
      <c r="L18778" t="s">
        <v>5973</v>
      </c>
      <c r="M18778" t="s">
        <v>22831</v>
      </c>
      <c r="N18778" t="s">
        <v>55389</v>
      </c>
      <c r="P18778">
        <v>0</v>
      </c>
    </row>
    <row r="18779" spans="1:18" x14ac:dyDescent="0.45">
      <c r="A18779" t="s">
        <v>55469</v>
      </c>
      <c r="B18779" t="s">
        <v>55470</v>
      </c>
      <c r="C18779" t="s">
        <v>55468</v>
      </c>
      <c r="D18779" t="s">
        <v>55458</v>
      </c>
      <c r="E18779" t="s">
        <v>55357</v>
      </c>
      <c r="F18779" t="s">
        <v>55358</v>
      </c>
      <c r="I18779" t="s">
        <v>55459</v>
      </c>
      <c r="J18779" t="s">
        <v>55460</v>
      </c>
      <c r="L18779" t="s">
        <v>5973</v>
      </c>
      <c r="M18779" t="s">
        <v>22831</v>
      </c>
      <c r="N18779" t="s">
        <v>55389</v>
      </c>
      <c r="P18779">
        <v>0</v>
      </c>
    </row>
    <row r="18780" spans="1:18" x14ac:dyDescent="0.45">
      <c r="A18780" t="s">
        <v>55471</v>
      </c>
      <c r="B18780" t="s">
        <v>55472</v>
      </c>
      <c r="C18780" t="s">
        <v>55468</v>
      </c>
      <c r="D18780" t="s">
        <v>55458</v>
      </c>
      <c r="E18780" t="s">
        <v>55357</v>
      </c>
      <c r="F18780" t="s">
        <v>55358</v>
      </c>
      <c r="I18780" t="s">
        <v>55459</v>
      </c>
      <c r="J18780" t="s">
        <v>55460</v>
      </c>
      <c r="L18780" t="s">
        <v>5973</v>
      </c>
      <c r="M18780" t="s">
        <v>22831</v>
      </c>
      <c r="N18780" t="s">
        <v>55389</v>
      </c>
      <c r="P18780">
        <v>0</v>
      </c>
    </row>
    <row r="18781" spans="1:18" x14ac:dyDescent="0.45">
      <c r="A18781" t="s">
        <v>55473</v>
      </c>
      <c r="B18781" t="s">
        <v>55474</v>
      </c>
      <c r="C18781" t="s">
        <v>55468</v>
      </c>
      <c r="D18781" t="s">
        <v>55458</v>
      </c>
      <c r="E18781" t="s">
        <v>55357</v>
      </c>
      <c r="F18781" t="s">
        <v>55358</v>
      </c>
      <c r="I18781" t="s">
        <v>55459</v>
      </c>
      <c r="J18781" t="s">
        <v>55460</v>
      </c>
      <c r="L18781" t="s">
        <v>5973</v>
      </c>
      <c r="M18781" t="s">
        <v>22831</v>
      </c>
      <c r="N18781" t="s">
        <v>55389</v>
      </c>
      <c r="P18781">
        <v>0</v>
      </c>
    </row>
    <row r="18782" spans="1:18" x14ac:dyDescent="0.45">
      <c r="A18782" t="s">
        <v>55475</v>
      </c>
      <c r="B18782" t="s">
        <v>55476</v>
      </c>
      <c r="C18782" t="s">
        <v>55468</v>
      </c>
      <c r="D18782" t="s">
        <v>55458</v>
      </c>
      <c r="E18782" t="s">
        <v>55357</v>
      </c>
      <c r="F18782" t="s">
        <v>55358</v>
      </c>
      <c r="I18782" t="s">
        <v>55459</v>
      </c>
      <c r="J18782" t="s">
        <v>55460</v>
      </c>
      <c r="L18782" t="s">
        <v>5973</v>
      </c>
      <c r="M18782" t="s">
        <v>22831</v>
      </c>
      <c r="N18782" t="s">
        <v>55389</v>
      </c>
      <c r="P18782">
        <v>0</v>
      </c>
    </row>
    <row r="18783" spans="1:18" x14ac:dyDescent="0.45">
      <c r="A18783" t="s">
        <v>55477</v>
      </c>
      <c r="B18783" t="s">
        <v>55478</v>
      </c>
      <c r="C18783" t="s">
        <v>55479</v>
      </c>
      <c r="D18783" t="s">
        <v>55458</v>
      </c>
      <c r="E18783" t="s">
        <v>55357</v>
      </c>
      <c r="F18783" t="s">
        <v>55358</v>
      </c>
      <c r="I18783" t="s">
        <v>55459</v>
      </c>
      <c r="J18783" t="s">
        <v>55460</v>
      </c>
      <c r="L18783" t="s">
        <v>5973</v>
      </c>
      <c r="M18783" t="s">
        <v>22831</v>
      </c>
      <c r="N18783" t="s">
        <v>55389</v>
      </c>
      <c r="P18783">
        <v>0</v>
      </c>
    </row>
    <row r="18784" spans="1:18" x14ac:dyDescent="0.45">
      <c r="A18784" t="s">
        <v>55480</v>
      </c>
      <c r="B18784" t="s">
        <v>55481</v>
      </c>
      <c r="C18784" t="s">
        <v>55482</v>
      </c>
      <c r="D18784" t="s">
        <v>55458</v>
      </c>
      <c r="E18784" t="s">
        <v>55357</v>
      </c>
      <c r="F18784" t="s">
        <v>55358</v>
      </c>
      <c r="I18784" t="s">
        <v>55459</v>
      </c>
      <c r="J18784" t="s">
        <v>55460</v>
      </c>
      <c r="L18784" t="s">
        <v>5973</v>
      </c>
      <c r="M18784" t="s">
        <v>22831</v>
      </c>
      <c r="N18784" t="s">
        <v>55389</v>
      </c>
      <c r="P18784">
        <v>0</v>
      </c>
    </row>
    <row r="18785" spans="1:17" x14ac:dyDescent="0.45">
      <c r="A18785" t="s">
        <v>55483</v>
      </c>
      <c r="B18785" t="s">
        <v>55484</v>
      </c>
      <c r="C18785" t="s">
        <v>55485</v>
      </c>
      <c r="D18785" t="s">
        <v>55458</v>
      </c>
      <c r="E18785" t="s">
        <v>55357</v>
      </c>
      <c r="F18785" t="s">
        <v>55358</v>
      </c>
      <c r="I18785" t="s">
        <v>55459</v>
      </c>
      <c r="J18785" t="s">
        <v>55460</v>
      </c>
      <c r="L18785" t="s">
        <v>5973</v>
      </c>
      <c r="M18785" t="s">
        <v>22831</v>
      </c>
      <c r="N18785" t="s">
        <v>55389</v>
      </c>
      <c r="P18785">
        <v>0</v>
      </c>
    </row>
    <row r="18786" spans="1:17" x14ac:dyDescent="0.45">
      <c r="A18786" t="s">
        <v>55486</v>
      </c>
      <c r="B18786" t="s">
        <v>55487</v>
      </c>
      <c r="E18786" t="s">
        <v>55488</v>
      </c>
      <c r="F18786" t="s">
        <v>55489</v>
      </c>
      <c r="I18786" t="s">
        <v>55490</v>
      </c>
      <c r="J18786" t="s">
        <v>55460</v>
      </c>
      <c r="K18786" t="s">
        <v>7961</v>
      </c>
      <c r="L18786" t="s">
        <v>22463</v>
      </c>
      <c r="M18786" t="s">
        <v>8</v>
      </c>
      <c r="N18786" t="s">
        <v>55491</v>
      </c>
      <c r="P18786">
        <v>1</v>
      </c>
      <c r="Q18786" t="s">
        <v>5864</v>
      </c>
    </row>
    <row r="18787" spans="1:17" x14ac:dyDescent="0.45">
      <c r="A18787" t="s">
        <v>55492</v>
      </c>
      <c r="B18787" t="s">
        <v>55487</v>
      </c>
      <c r="E18787" t="s">
        <v>55493</v>
      </c>
      <c r="F18787" t="s">
        <v>55494</v>
      </c>
      <c r="I18787" t="s">
        <v>55495</v>
      </c>
      <c r="J18787" t="s">
        <v>55460</v>
      </c>
      <c r="K18787" t="s">
        <v>7961</v>
      </c>
      <c r="L18787" t="s">
        <v>22463</v>
      </c>
      <c r="M18787" t="s">
        <v>8</v>
      </c>
      <c r="N18787" t="s">
        <v>55491</v>
      </c>
      <c r="P18787">
        <v>1</v>
      </c>
      <c r="Q18787" t="s">
        <v>5864</v>
      </c>
    </row>
    <row r="18788" spans="1:17" x14ac:dyDescent="0.45">
      <c r="A18788" t="s">
        <v>55496</v>
      </c>
      <c r="B18788" t="s">
        <v>55487</v>
      </c>
      <c r="E18788" t="s">
        <v>55497</v>
      </c>
      <c r="F18788" t="s">
        <v>55498</v>
      </c>
      <c r="I18788" t="s">
        <v>55499</v>
      </c>
      <c r="J18788" t="s">
        <v>55460</v>
      </c>
      <c r="K18788" t="s">
        <v>7961</v>
      </c>
      <c r="L18788" t="s">
        <v>22463</v>
      </c>
      <c r="M18788" t="s">
        <v>8</v>
      </c>
      <c r="N18788" t="s">
        <v>55491</v>
      </c>
      <c r="P18788">
        <v>1</v>
      </c>
      <c r="Q18788" t="s">
        <v>5864</v>
      </c>
    </row>
    <row r="18789" spans="1:17" x14ac:dyDescent="0.45">
      <c r="A18789" t="s">
        <v>55500</v>
      </c>
      <c r="B18789" t="s">
        <v>55501</v>
      </c>
      <c r="E18789" t="s">
        <v>55502</v>
      </c>
      <c r="F18789" t="s">
        <v>55503</v>
      </c>
      <c r="I18789" t="s">
        <v>55504</v>
      </c>
      <c r="J18789" t="s">
        <v>55460</v>
      </c>
      <c r="K18789" t="s">
        <v>23174</v>
      </c>
      <c r="L18789" t="s">
        <v>5973</v>
      </c>
      <c r="M18789" t="s">
        <v>8</v>
      </c>
      <c r="N18789" t="s">
        <v>9</v>
      </c>
      <c r="P18789">
        <v>0</v>
      </c>
    </row>
    <row r="18790" spans="1:17" x14ac:dyDescent="0.45">
      <c r="A18790" t="s">
        <v>55505</v>
      </c>
      <c r="B18790" t="s">
        <v>55506</v>
      </c>
      <c r="D18790" t="s">
        <v>55507</v>
      </c>
      <c r="E18790" t="s">
        <v>55502</v>
      </c>
      <c r="F18790" t="s">
        <v>55503</v>
      </c>
      <c r="I18790" t="s">
        <v>55504</v>
      </c>
      <c r="J18790" t="s">
        <v>55460</v>
      </c>
      <c r="K18790" t="s">
        <v>23170</v>
      </c>
      <c r="L18790" t="s">
        <v>6515</v>
      </c>
      <c r="M18790" t="s">
        <v>8</v>
      </c>
      <c r="N18790" t="s">
        <v>9</v>
      </c>
      <c r="P18790">
        <v>0</v>
      </c>
    </row>
    <row r="18791" spans="1:17" x14ac:dyDescent="0.45">
      <c r="A18791" t="s">
        <v>55508</v>
      </c>
      <c r="B18791" t="s">
        <v>55509</v>
      </c>
      <c r="D18791" t="s">
        <v>55510</v>
      </c>
      <c r="E18791" t="s">
        <v>55511</v>
      </c>
      <c r="F18791" t="s">
        <v>55512</v>
      </c>
      <c r="I18791" t="s">
        <v>55513</v>
      </c>
      <c r="J18791" t="s">
        <v>55460</v>
      </c>
      <c r="K18791" t="s">
        <v>22909</v>
      </c>
      <c r="L18791" t="s">
        <v>5973</v>
      </c>
      <c r="M18791" t="s">
        <v>8</v>
      </c>
      <c r="N18791" t="s">
        <v>9</v>
      </c>
      <c r="P18791">
        <v>0</v>
      </c>
    </row>
    <row r="18792" spans="1:17" x14ac:dyDescent="0.45">
      <c r="A18792" t="s">
        <v>55514</v>
      </c>
      <c r="B18792" t="s">
        <v>55515</v>
      </c>
      <c r="D18792" t="s">
        <v>55516</v>
      </c>
      <c r="E18792" t="s">
        <v>55511</v>
      </c>
      <c r="F18792" t="s">
        <v>55512</v>
      </c>
      <c r="I18792" t="s">
        <v>55513</v>
      </c>
      <c r="J18792" t="s">
        <v>55460</v>
      </c>
      <c r="L18792" t="s">
        <v>5973</v>
      </c>
      <c r="M18792" t="s">
        <v>8</v>
      </c>
      <c r="N18792" t="s">
        <v>9</v>
      </c>
      <c r="P18792">
        <v>1</v>
      </c>
      <c r="Q18792" t="s">
        <v>5864</v>
      </c>
    </row>
    <row r="18793" spans="1:17" x14ac:dyDescent="0.45">
      <c r="A18793" t="s">
        <v>55517</v>
      </c>
      <c r="B18793" t="s">
        <v>55518</v>
      </c>
      <c r="D18793" t="s">
        <v>55519</v>
      </c>
      <c r="E18793" t="s">
        <v>55511</v>
      </c>
      <c r="F18793" t="s">
        <v>55512</v>
      </c>
      <c r="I18793" t="s">
        <v>55513</v>
      </c>
      <c r="J18793" t="s">
        <v>55460</v>
      </c>
      <c r="K18793" t="s">
        <v>23174</v>
      </c>
      <c r="L18793" t="s">
        <v>5973</v>
      </c>
      <c r="M18793" t="s">
        <v>8</v>
      </c>
      <c r="N18793" t="s">
        <v>9</v>
      </c>
      <c r="P18793">
        <v>1</v>
      </c>
      <c r="Q18793" t="s">
        <v>5864</v>
      </c>
    </row>
    <row r="18794" spans="1:17" x14ac:dyDescent="0.45">
      <c r="A18794" t="s">
        <v>55520</v>
      </c>
      <c r="B18794" t="s">
        <v>55521</v>
      </c>
      <c r="D18794" t="s">
        <v>55519</v>
      </c>
      <c r="E18794" t="s">
        <v>55511</v>
      </c>
      <c r="F18794" t="s">
        <v>55512</v>
      </c>
      <c r="I18794" t="s">
        <v>55513</v>
      </c>
      <c r="J18794" t="s">
        <v>55460</v>
      </c>
      <c r="K18794" t="s">
        <v>23174</v>
      </c>
      <c r="L18794" t="s">
        <v>5973</v>
      </c>
      <c r="M18794" t="s">
        <v>8</v>
      </c>
      <c r="N18794" t="s">
        <v>9</v>
      </c>
      <c r="P18794">
        <v>1</v>
      </c>
      <c r="Q18794" t="s">
        <v>5864</v>
      </c>
    </row>
    <row r="18795" spans="1:17" x14ac:dyDescent="0.45">
      <c r="A18795" t="s">
        <v>55522</v>
      </c>
      <c r="B18795" t="s">
        <v>55523</v>
      </c>
      <c r="D18795" t="s">
        <v>55519</v>
      </c>
      <c r="E18795" t="s">
        <v>55511</v>
      </c>
      <c r="F18795" t="s">
        <v>55512</v>
      </c>
      <c r="I18795" t="s">
        <v>55513</v>
      </c>
      <c r="J18795" t="s">
        <v>55460</v>
      </c>
      <c r="K18795" t="s">
        <v>23174</v>
      </c>
      <c r="L18795" t="s">
        <v>5973</v>
      </c>
      <c r="M18795" t="s">
        <v>8</v>
      </c>
      <c r="N18795" t="s">
        <v>9</v>
      </c>
      <c r="P18795">
        <v>1</v>
      </c>
      <c r="Q18795" t="s">
        <v>5864</v>
      </c>
    </row>
    <row r="18796" spans="1:17" x14ac:dyDescent="0.45">
      <c r="A18796" t="s">
        <v>55524</v>
      </c>
      <c r="B18796" t="s">
        <v>55525</v>
      </c>
      <c r="D18796" t="s">
        <v>55526</v>
      </c>
      <c r="E18796" t="s">
        <v>55527</v>
      </c>
      <c r="F18796" t="s">
        <v>55528</v>
      </c>
      <c r="I18796" t="s">
        <v>55529</v>
      </c>
      <c r="J18796" t="s">
        <v>55460</v>
      </c>
      <c r="L18796" t="s">
        <v>5973</v>
      </c>
      <c r="M18796" t="s">
        <v>8</v>
      </c>
      <c r="P18796">
        <v>0</v>
      </c>
    </row>
    <row r="18797" spans="1:17" x14ac:dyDescent="0.45">
      <c r="A18797" t="s">
        <v>55530</v>
      </c>
      <c r="B18797" t="s">
        <v>55531</v>
      </c>
      <c r="D18797" t="s">
        <v>55532</v>
      </c>
      <c r="E18797" t="s">
        <v>55527</v>
      </c>
      <c r="F18797" t="s">
        <v>55528</v>
      </c>
      <c r="I18797" t="s">
        <v>55529</v>
      </c>
      <c r="J18797" t="s">
        <v>55460</v>
      </c>
      <c r="L18797" t="s">
        <v>5973</v>
      </c>
      <c r="M18797" t="s">
        <v>8</v>
      </c>
      <c r="P18797">
        <v>0</v>
      </c>
    </row>
    <row r="18798" spans="1:17" x14ac:dyDescent="0.45">
      <c r="A18798" t="s">
        <v>55533</v>
      </c>
      <c r="B18798" t="s">
        <v>55534</v>
      </c>
      <c r="D18798" t="s">
        <v>55532</v>
      </c>
      <c r="E18798" t="s">
        <v>55527</v>
      </c>
      <c r="F18798" t="s">
        <v>55528</v>
      </c>
      <c r="I18798" t="s">
        <v>55529</v>
      </c>
      <c r="J18798" t="s">
        <v>55460</v>
      </c>
      <c r="L18798" t="s">
        <v>5973</v>
      </c>
      <c r="M18798" t="s">
        <v>8</v>
      </c>
      <c r="P18798">
        <v>0</v>
      </c>
    </row>
    <row r="18799" spans="1:17" x14ac:dyDescent="0.45">
      <c r="A18799" t="s">
        <v>55535</v>
      </c>
      <c r="B18799" t="s">
        <v>55536</v>
      </c>
      <c r="D18799" t="s">
        <v>55532</v>
      </c>
      <c r="E18799" t="s">
        <v>55527</v>
      </c>
      <c r="F18799" t="s">
        <v>55528</v>
      </c>
      <c r="I18799" t="s">
        <v>55529</v>
      </c>
      <c r="J18799" t="s">
        <v>55460</v>
      </c>
      <c r="L18799" t="s">
        <v>5973</v>
      </c>
      <c r="M18799" t="s">
        <v>8</v>
      </c>
      <c r="P18799">
        <v>0</v>
      </c>
    </row>
    <row r="18800" spans="1:17" x14ac:dyDescent="0.45">
      <c r="A18800" t="s">
        <v>55537</v>
      </c>
      <c r="B18800" t="s">
        <v>55538</v>
      </c>
      <c r="C18800" t="s">
        <v>55539</v>
      </c>
      <c r="D18800" t="s">
        <v>55540</v>
      </c>
      <c r="E18800" t="s">
        <v>55527</v>
      </c>
      <c r="F18800" t="s">
        <v>55528</v>
      </c>
      <c r="I18800" t="s">
        <v>55529</v>
      </c>
      <c r="J18800" t="s">
        <v>55460</v>
      </c>
      <c r="K18800" t="s">
        <v>23234</v>
      </c>
      <c r="L18800" t="s">
        <v>5973</v>
      </c>
      <c r="M18800" t="s">
        <v>8</v>
      </c>
      <c r="N18800" t="s">
        <v>55541</v>
      </c>
      <c r="P18800">
        <v>0</v>
      </c>
    </row>
    <row r="18801" spans="1:17" x14ac:dyDescent="0.45">
      <c r="A18801" t="s">
        <v>55542</v>
      </c>
      <c r="B18801" t="s">
        <v>55543</v>
      </c>
      <c r="E18801" t="s">
        <v>55527</v>
      </c>
      <c r="F18801" t="s">
        <v>55528</v>
      </c>
      <c r="I18801" t="s">
        <v>55529</v>
      </c>
      <c r="J18801" t="s">
        <v>55460</v>
      </c>
      <c r="L18801" t="s">
        <v>5973</v>
      </c>
      <c r="M18801" t="s">
        <v>8</v>
      </c>
      <c r="P18801">
        <v>0</v>
      </c>
    </row>
    <row r="18802" spans="1:17" x14ac:dyDescent="0.45">
      <c r="A18802" t="s">
        <v>55544</v>
      </c>
      <c r="B18802" t="s">
        <v>55545</v>
      </c>
      <c r="D18802" t="s">
        <v>55532</v>
      </c>
      <c r="E18802" t="s">
        <v>55527</v>
      </c>
      <c r="F18802" t="s">
        <v>55528</v>
      </c>
      <c r="I18802" t="s">
        <v>55529</v>
      </c>
      <c r="J18802" t="s">
        <v>55460</v>
      </c>
      <c r="L18802" t="s">
        <v>5973</v>
      </c>
      <c r="M18802" t="s">
        <v>8</v>
      </c>
      <c r="P18802">
        <v>0</v>
      </c>
    </row>
    <row r="18803" spans="1:17" x14ac:dyDescent="0.45">
      <c r="A18803" t="s">
        <v>55546</v>
      </c>
      <c r="B18803" t="s">
        <v>55547</v>
      </c>
      <c r="D18803" t="s">
        <v>55532</v>
      </c>
      <c r="E18803" t="s">
        <v>55527</v>
      </c>
      <c r="F18803" t="s">
        <v>55528</v>
      </c>
      <c r="I18803" t="s">
        <v>55529</v>
      </c>
      <c r="J18803" t="s">
        <v>55460</v>
      </c>
      <c r="L18803" t="s">
        <v>5973</v>
      </c>
      <c r="M18803" t="s">
        <v>8</v>
      </c>
      <c r="P18803">
        <v>0</v>
      </c>
    </row>
    <row r="18804" spans="1:17" x14ac:dyDescent="0.45">
      <c r="A18804" t="s">
        <v>55548</v>
      </c>
      <c r="B18804" t="s">
        <v>55549</v>
      </c>
      <c r="D18804" t="s">
        <v>55532</v>
      </c>
      <c r="E18804" t="s">
        <v>55527</v>
      </c>
      <c r="F18804" t="s">
        <v>55528</v>
      </c>
      <c r="I18804" t="s">
        <v>55529</v>
      </c>
      <c r="J18804" t="s">
        <v>55460</v>
      </c>
      <c r="K18804" t="s">
        <v>23170</v>
      </c>
      <c r="L18804" t="s">
        <v>5973</v>
      </c>
      <c r="M18804" t="s">
        <v>8</v>
      </c>
      <c r="N18804" t="s">
        <v>55550</v>
      </c>
      <c r="P18804">
        <v>0</v>
      </c>
    </row>
    <row r="18805" spans="1:17" x14ac:dyDescent="0.45">
      <c r="A18805" t="s">
        <v>55551</v>
      </c>
      <c r="B18805" t="s">
        <v>55552</v>
      </c>
      <c r="D18805" t="s">
        <v>55532</v>
      </c>
      <c r="E18805" t="s">
        <v>55527</v>
      </c>
      <c r="F18805" t="s">
        <v>55528</v>
      </c>
      <c r="I18805" t="s">
        <v>55529</v>
      </c>
      <c r="J18805" t="s">
        <v>55460</v>
      </c>
      <c r="K18805" t="s">
        <v>23193</v>
      </c>
      <c r="L18805" t="s">
        <v>5973</v>
      </c>
      <c r="M18805" t="s">
        <v>8</v>
      </c>
      <c r="N18805" t="s">
        <v>55553</v>
      </c>
      <c r="P18805">
        <v>0</v>
      </c>
    </row>
    <row r="18806" spans="1:17" x14ac:dyDescent="0.45">
      <c r="A18806" t="s">
        <v>55554</v>
      </c>
      <c r="B18806" t="s">
        <v>55555</v>
      </c>
      <c r="D18806" t="s">
        <v>55532</v>
      </c>
      <c r="E18806" t="s">
        <v>55527</v>
      </c>
      <c r="F18806" t="s">
        <v>55528</v>
      </c>
      <c r="I18806" t="s">
        <v>55529</v>
      </c>
      <c r="J18806" t="s">
        <v>55460</v>
      </c>
      <c r="K18806" t="s">
        <v>23193</v>
      </c>
      <c r="L18806" t="s">
        <v>5973</v>
      </c>
      <c r="M18806" t="s">
        <v>8</v>
      </c>
      <c r="N18806" t="s">
        <v>55553</v>
      </c>
      <c r="P18806">
        <v>0</v>
      </c>
    </row>
    <row r="18807" spans="1:17" x14ac:dyDescent="0.45">
      <c r="A18807" t="s">
        <v>55556</v>
      </c>
      <c r="B18807" t="s">
        <v>55557</v>
      </c>
      <c r="D18807" t="s">
        <v>55532</v>
      </c>
      <c r="E18807" t="s">
        <v>55527</v>
      </c>
      <c r="F18807" t="s">
        <v>55528</v>
      </c>
      <c r="I18807" t="s">
        <v>55529</v>
      </c>
      <c r="J18807" t="s">
        <v>55460</v>
      </c>
      <c r="K18807" t="s">
        <v>23193</v>
      </c>
      <c r="L18807" t="s">
        <v>5973</v>
      </c>
      <c r="M18807" t="s">
        <v>8</v>
      </c>
      <c r="N18807" t="s">
        <v>55553</v>
      </c>
      <c r="P18807">
        <v>0</v>
      </c>
    </row>
    <row r="18808" spans="1:17" x14ac:dyDescent="0.45">
      <c r="A18808" t="s">
        <v>55558</v>
      </c>
      <c r="B18808" t="s">
        <v>55559</v>
      </c>
      <c r="D18808" t="s">
        <v>55560</v>
      </c>
      <c r="E18808" t="s">
        <v>55527</v>
      </c>
      <c r="F18808" t="s">
        <v>55528</v>
      </c>
      <c r="I18808" t="s">
        <v>55529</v>
      </c>
      <c r="J18808" t="s">
        <v>55460</v>
      </c>
      <c r="L18808" t="s">
        <v>5973</v>
      </c>
      <c r="M18808" t="s">
        <v>8</v>
      </c>
      <c r="N18808" t="s">
        <v>55561</v>
      </c>
      <c r="P18808">
        <v>0</v>
      </c>
    </row>
    <row r="18809" spans="1:17" x14ac:dyDescent="0.45">
      <c r="A18809" t="s">
        <v>55562</v>
      </c>
      <c r="B18809" t="s">
        <v>55563</v>
      </c>
      <c r="D18809" t="s">
        <v>55532</v>
      </c>
      <c r="E18809" t="s">
        <v>55527</v>
      </c>
      <c r="F18809" t="s">
        <v>55528</v>
      </c>
      <c r="I18809" t="s">
        <v>55529</v>
      </c>
      <c r="J18809" t="s">
        <v>55460</v>
      </c>
      <c r="K18809" t="s">
        <v>23121</v>
      </c>
      <c r="L18809" t="s">
        <v>5973</v>
      </c>
      <c r="M18809" t="s">
        <v>8</v>
      </c>
      <c r="N18809" t="s">
        <v>55553</v>
      </c>
      <c r="P18809">
        <v>0</v>
      </c>
    </row>
    <row r="18810" spans="1:17" x14ac:dyDescent="0.45">
      <c r="A18810" t="s">
        <v>55564</v>
      </c>
      <c r="B18810" t="s">
        <v>55534</v>
      </c>
      <c r="D18810" t="s">
        <v>55532</v>
      </c>
      <c r="E18810" t="s">
        <v>55527</v>
      </c>
      <c r="F18810" t="s">
        <v>55528</v>
      </c>
      <c r="I18810" t="s">
        <v>55529</v>
      </c>
      <c r="J18810" t="s">
        <v>55460</v>
      </c>
      <c r="L18810" t="s">
        <v>6476</v>
      </c>
      <c r="M18810" t="s">
        <v>8</v>
      </c>
      <c r="P18810">
        <v>0</v>
      </c>
    </row>
    <row r="18811" spans="1:17" x14ac:dyDescent="0.45">
      <c r="A18811" t="s">
        <v>55565</v>
      </c>
      <c r="B18811" t="s">
        <v>55566</v>
      </c>
      <c r="D18811" t="s">
        <v>55567</v>
      </c>
      <c r="E18811" t="s">
        <v>55568</v>
      </c>
      <c r="F18811" t="s">
        <v>55569</v>
      </c>
      <c r="I18811" t="s">
        <v>55570</v>
      </c>
      <c r="J18811" t="s">
        <v>55460</v>
      </c>
      <c r="L18811" t="s">
        <v>10634</v>
      </c>
      <c r="M18811" t="s">
        <v>8</v>
      </c>
      <c r="N18811" t="s">
        <v>16016</v>
      </c>
      <c r="P18811">
        <v>1</v>
      </c>
      <c r="Q18811" t="s">
        <v>5864</v>
      </c>
    </row>
    <row r="18812" spans="1:17" x14ac:dyDescent="0.45">
      <c r="A18812" t="s">
        <v>55571</v>
      </c>
      <c r="B18812" t="s">
        <v>55572</v>
      </c>
      <c r="C18812" t="s">
        <v>55573</v>
      </c>
      <c r="D18812" t="s">
        <v>55574</v>
      </c>
      <c r="E18812" t="s">
        <v>55575</v>
      </c>
      <c r="F18812" t="s">
        <v>55576</v>
      </c>
      <c r="I18812" t="s">
        <v>55577</v>
      </c>
      <c r="J18812" t="s">
        <v>55460</v>
      </c>
      <c r="L18812" t="s">
        <v>5973</v>
      </c>
      <c r="M18812" t="s">
        <v>8</v>
      </c>
      <c r="N18812" t="s">
        <v>55389</v>
      </c>
      <c r="P18812">
        <v>1</v>
      </c>
      <c r="Q18812" t="s">
        <v>5864</v>
      </c>
    </row>
    <row r="18813" spans="1:17" x14ac:dyDescent="0.45">
      <c r="A18813" t="s">
        <v>55578</v>
      </c>
      <c r="B18813" t="s">
        <v>55579</v>
      </c>
      <c r="C18813" t="s">
        <v>55573</v>
      </c>
      <c r="D18813" t="s">
        <v>55574</v>
      </c>
      <c r="E18813" t="s">
        <v>55575</v>
      </c>
      <c r="F18813" t="s">
        <v>55576</v>
      </c>
      <c r="I18813" t="s">
        <v>55577</v>
      </c>
      <c r="J18813" t="s">
        <v>55460</v>
      </c>
      <c r="L18813" t="s">
        <v>5973</v>
      </c>
      <c r="M18813" t="s">
        <v>8</v>
      </c>
      <c r="N18813" t="s">
        <v>55389</v>
      </c>
      <c r="P18813">
        <v>1</v>
      </c>
      <c r="Q18813" t="s">
        <v>5864</v>
      </c>
    </row>
    <row r="18814" spans="1:17" x14ac:dyDescent="0.45">
      <c r="A18814" t="s">
        <v>55580</v>
      </c>
      <c r="B18814" t="s">
        <v>55581</v>
      </c>
      <c r="C18814" t="s">
        <v>55573</v>
      </c>
      <c r="D18814" t="s">
        <v>55574</v>
      </c>
      <c r="E18814" t="s">
        <v>55575</v>
      </c>
      <c r="F18814" t="s">
        <v>55576</v>
      </c>
      <c r="I18814" t="s">
        <v>55577</v>
      </c>
      <c r="J18814" t="s">
        <v>55460</v>
      </c>
      <c r="L18814" t="s">
        <v>5973</v>
      </c>
      <c r="M18814" t="s">
        <v>8</v>
      </c>
      <c r="N18814" t="s">
        <v>55389</v>
      </c>
      <c r="P18814">
        <v>1</v>
      </c>
      <c r="Q18814" t="s">
        <v>5864</v>
      </c>
    </row>
    <row r="18815" spans="1:17" x14ac:dyDescent="0.45">
      <c r="A18815" t="s">
        <v>55582</v>
      </c>
      <c r="B18815" t="s">
        <v>55583</v>
      </c>
      <c r="C18815" t="s">
        <v>55573</v>
      </c>
      <c r="D18815" t="s">
        <v>55574</v>
      </c>
      <c r="E18815" t="s">
        <v>55575</v>
      </c>
      <c r="F18815" t="s">
        <v>55576</v>
      </c>
      <c r="I18815" t="s">
        <v>55577</v>
      </c>
      <c r="J18815" t="s">
        <v>55460</v>
      </c>
      <c r="L18815" t="s">
        <v>5973</v>
      </c>
      <c r="M18815" t="s">
        <v>8</v>
      </c>
      <c r="N18815" t="s">
        <v>55389</v>
      </c>
      <c r="P18815">
        <v>1</v>
      </c>
      <c r="Q18815" t="s">
        <v>5864</v>
      </c>
    </row>
    <row r="18816" spans="1:17" x14ac:dyDescent="0.45">
      <c r="A18816" t="s">
        <v>55584</v>
      </c>
      <c r="B18816" t="s">
        <v>55585</v>
      </c>
      <c r="E18816" t="s">
        <v>55575</v>
      </c>
      <c r="F18816" t="s">
        <v>55576</v>
      </c>
      <c r="I18816" t="s">
        <v>55577</v>
      </c>
      <c r="J18816" t="s">
        <v>55460</v>
      </c>
      <c r="L18816" t="s">
        <v>5973</v>
      </c>
      <c r="M18816" t="s">
        <v>8</v>
      </c>
      <c r="N18816" t="s">
        <v>55389</v>
      </c>
      <c r="P18816">
        <v>1</v>
      </c>
      <c r="Q18816" t="s">
        <v>5864</v>
      </c>
    </row>
    <row r="18817" spans="1:17" x14ac:dyDescent="0.45">
      <c r="A18817" t="s">
        <v>55586</v>
      </c>
      <c r="B18817" t="s">
        <v>55587</v>
      </c>
      <c r="E18817" t="s">
        <v>55575</v>
      </c>
      <c r="F18817" t="s">
        <v>55576</v>
      </c>
      <c r="I18817" t="s">
        <v>55577</v>
      </c>
      <c r="J18817" t="s">
        <v>55460</v>
      </c>
      <c r="L18817" t="s">
        <v>5973</v>
      </c>
      <c r="M18817" t="s">
        <v>8</v>
      </c>
      <c r="N18817" t="s">
        <v>55389</v>
      </c>
      <c r="P18817">
        <v>1</v>
      </c>
      <c r="Q18817" t="s">
        <v>5864</v>
      </c>
    </row>
    <row r="18818" spans="1:17" x14ac:dyDescent="0.45">
      <c r="A18818" t="s">
        <v>55588</v>
      </c>
      <c r="B18818" t="s">
        <v>55589</v>
      </c>
      <c r="C18818" t="s">
        <v>55590</v>
      </c>
      <c r="D18818" t="s">
        <v>55591</v>
      </c>
      <c r="E18818" t="s">
        <v>55575</v>
      </c>
      <c r="F18818" t="s">
        <v>55576</v>
      </c>
      <c r="I18818" t="s">
        <v>55577</v>
      </c>
      <c r="J18818" t="s">
        <v>55460</v>
      </c>
      <c r="L18818" t="s">
        <v>10634</v>
      </c>
      <c r="M18818" t="s">
        <v>8</v>
      </c>
      <c r="N18818" t="s">
        <v>55389</v>
      </c>
      <c r="P18818">
        <v>1</v>
      </c>
      <c r="Q18818" t="s">
        <v>5864</v>
      </c>
    </row>
    <row r="18819" spans="1:17" x14ac:dyDescent="0.45">
      <c r="A18819" t="s">
        <v>55592</v>
      </c>
      <c r="B18819" t="s">
        <v>55593</v>
      </c>
      <c r="C18819" t="s">
        <v>55594</v>
      </c>
      <c r="D18819" t="s">
        <v>55591</v>
      </c>
      <c r="E18819" t="s">
        <v>55575</v>
      </c>
      <c r="F18819" t="s">
        <v>55576</v>
      </c>
      <c r="I18819" t="s">
        <v>55577</v>
      </c>
      <c r="J18819" t="s">
        <v>55460</v>
      </c>
      <c r="L18819" t="s">
        <v>10634</v>
      </c>
      <c r="M18819" t="s">
        <v>8</v>
      </c>
      <c r="N18819" t="s">
        <v>55389</v>
      </c>
      <c r="P18819">
        <v>1</v>
      </c>
      <c r="Q18819" t="s">
        <v>5864</v>
      </c>
    </row>
    <row r="18820" spans="1:17" x14ac:dyDescent="0.45">
      <c r="A18820" t="s">
        <v>55595</v>
      </c>
      <c r="B18820" t="s">
        <v>55596</v>
      </c>
      <c r="C18820" t="s">
        <v>55597</v>
      </c>
      <c r="D18820" t="s">
        <v>55591</v>
      </c>
      <c r="E18820" t="s">
        <v>55575</v>
      </c>
      <c r="F18820" t="s">
        <v>55576</v>
      </c>
      <c r="I18820" t="s">
        <v>55577</v>
      </c>
      <c r="J18820" t="s">
        <v>55460</v>
      </c>
      <c r="L18820" t="s">
        <v>10634</v>
      </c>
      <c r="M18820" t="s">
        <v>8</v>
      </c>
      <c r="N18820" t="s">
        <v>55389</v>
      </c>
      <c r="P18820">
        <v>1</v>
      </c>
      <c r="Q18820" t="s">
        <v>5864</v>
      </c>
    </row>
    <row r="18821" spans="1:17" x14ac:dyDescent="0.45">
      <c r="A18821" t="s">
        <v>55598</v>
      </c>
      <c r="B18821" t="s">
        <v>55599</v>
      </c>
      <c r="C18821" t="s">
        <v>55600</v>
      </c>
      <c r="D18821" t="s">
        <v>55591</v>
      </c>
      <c r="E18821" t="s">
        <v>55575</v>
      </c>
      <c r="F18821" t="s">
        <v>55576</v>
      </c>
      <c r="I18821" t="s">
        <v>55577</v>
      </c>
      <c r="J18821" t="s">
        <v>55460</v>
      </c>
      <c r="L18821" t="s">
        <v>10634</v>
      </c>
      <c r="M18821" t="s">
        <v>8</v>
      </c>
      <c r="N18821" t="s">
        <v>55389</v>
      </c>
      <c r="P18821">
        <v>1</v>
      </c>
      <c r="Q18821" t="s">
        <v>5864</v>
      </c>
    </row>
    <row r="18822" spans="1:17" x14ac:dyDescent="0.45">
      <c r="A18822" t="s">
        <v>55601</v>
      </c>
      <c r="B18822" t="s">
        <v>55602</v>
      </c>
      <c r="C18822" t="s">
        <v>55603</v>
      </c>
      <c r="D18822" t="s">
        <v>55591</v>
      </c>
      <c r="E18822" t="s">
        <v>55575</v>
      </c>
      <c r="F18822" t="s">
        <v>55576</v>
      </c>
      <c r="I18822" t="s">
        <v>55577</v>
      </c>
      <c r="J18822" t="s">
        <v>55460</v>
      </c>
      <c r="L18822" t="s">
        <v>10634</v>
      </c>
      <c r="M18822" t="s">
        <v>8</v>
      </c>
      <c r="N18822" t="s">
        <v>55389</v>
      </c>
      <c r="P18822">
        <v>1</v>
      </c>
      <c r="Q18822" t="s">
        <v>5864</v>
      </c>
    </row>
    <row r="18823" spans="1:17" x14ac:dyDescent="0.45">
      <c r="A18823" t="s">
        <v>55604</v>
      </c>
      <c r="B18823" t="s">
        <v>55605</v>
      </c>
      <c r="D18823" t="s">
        <v>55606</v>
      </c>
      <c r="E18823" t="s">
        <v>55575</v>
      </c>
      <c r="F18823" t="s">
        <v>55576</v>
      </c>
      <c r="I18823" t="s">
        <v>55577</v>
      </c>
      <c r="J18823" t="s">
        <v>55460</v>
      </c>
      <c r="L18823" t="s">
        <v>10634</v>
      </c>
      <c r="M18823" t="s">
        <v>8</v>
      </c>
      <c r="N18823" t="s">
        <v>55389</v>
      </c>
      <c r="P18823">
        <v>1</v>
      </c>
      <c r="Q18823" t="s">
        <v>5864</v>
      </c>
    </row>
    <row r="18824" spans="1:17" x14ac:dyDescent="0.45">
      <c r="A18824" t="s">
        <v>55607</v>
      </c>
      <c r="B18824" t="s">
        <v>55608</v>
      </c>
      <c r="D18824" t="s">
        <v>55609</v>
      </c>
      <c r="E18824" t="s">
        <v>55610</v>
      </c>
      <c r="F18824" t="s">
        <v>55611</v>
      </c>
      <c r="I18824" t="s">
        <v>55612</v>
      </c>
      <c r="J18824" t="s">
        <v>55460</v>
      </c>
      <c r="K18824" t="s">
        <v>49505</v>
      </c>
      <c r="L18824" t="s">
        <v>5973</v>
      </c>
      <c r="M18824" t="s">
        <v>8</v>
      </c>
      <c r="N18824" t="s">
        <v>9</v>
      </c>
      <c r="P18824">
        <v>1</v>
      </c>
      <c r="Q18824" t="s">
        <v>5864</v>
      </c>
    </row>
    <row r="18825" spans="1:17" x14ac:dyDescent="0.45">
      <c r="A18825" t="s">
        <v>55613</v>
      </c>
      <c r="B18825" t="s">
        <v>55614</v>
      </c>
      <c r="D18825" t="s">
        <v>55615</v>
      </c>
      <c r="E18825" t="s">
        <v>55610</v>
      </c>
      <c r="F18825" t="s">
        <v>55611</v>
      </c>
      <c r="I18825" t="s">
        <v>55612</v>
      </c>
      <c r="J18825" t="s">
        <v>55460</v>
      </c>
      <c r="K18825" t="s">
        <v>6877</v>
      </c>
      <c r="L18825" t="s">
        <v>5973</v>
      </c>
      <c r="M18825" t="s">
        <v>8</v>
      </c>
      <c r="N18825" t="s">
        <v>9</v>
      </c>
      <c r="P18825">
        <v>1</v>
      </c>
      <c r="Q18825" t="s">
        <v>5864</v>
      </c>
    </row>
    <row r="18826" spans="1:17" x14ac:dyDescent="0.45">
      <c r="A18826" t="s">
        <v>55616</v>
      </c>
      <c r="B18826" t="s">
        <v>55617</v>
      </c>
      <c r="D18826" t="s">
        <v>55618</v>
      </c>
      <c r="E18826" t="s">
        <v>55610</v>
      </c>
      <c r="F18826" t="s">
        <v>55611</v>
      </c>
      <c r="I18826" t="s">
        <v>55612</v>
      </c>
      <c r="J18826" t="s">
        <v>55460</v>
      </c>
      <c r="L18826" t="s">
        <v>5973</v>
      </c>
      <c r="M18826" t="s">
        <v>8</v>
      </c>
      <c r="N18826" t="s">
        <v>9</v>
      </c>
      <c r="P18826">
        <v>1</v>
      </c>
      <c r="Q18826" t="s">
        <v>5864</v>
      </c>
    </row>
    <row r="18827" spans="1:17" x14ac:dyDescent="0.45">
      <c r="A18827" t="s">
        <v>55619</v>
      </c>
      <c r="B18827" t="s">
        <v>55620</v>
      </c>
      <c r="D18827" t="s">
        <v>55621</v>
      </c>
      <c r="E18827" t="s">
        <v>55610</v>
      </c>
      <c r="F18827" t="s">
        <v>55611</v>
      </c>
      <c r="I18827" t="s">
        <v>55612</v>
      </c>
      <c r="J18827" t="s">
        <v>55460</v>
      </c>
      <c r="K18827" t="s">
        <v>49482</v>
      </c>
      <c r="L18827" t="s">
        <v>5973</v>
      </c>
      <c r="M18827" t="s">
        <v>8</v>
      </c>
      <c r="N18827" t="s">
        <v>9</v>
      </c>
      <c r="P18827">
        <v>1</v>
      </c>
      <c r="Q18827" t="s">
        <v>5864</v>
      </c>
    </row>
    <row r="18828" spans="1:17" x14ac:dyDescent="0.45">
      <c r="A18828" t="s">
        <v>55622</v>
      </c>
      <c r="B18828" t="s">
        <v>55623</v>
      </c>
      <c r="D18828" t="s">
        <v>55624</v>
      </c>
      <c r="E18828" t="s">
        <v>55610</v>
      </c>
      <c r="F18828" t="s">
        <v>55611</v>
      </c>
      <c r="I18828" t="s">
        <v>55612</v>
      </c>
      <c r="J18828" t="s">
        <v>55460</v>
      </c>
      <c r="K18828" t="s">
        <v>52741</v>
      </c>
      <c r="L18828" t="s">
        <v>5973</v>
      </c>
      <c r="M18828" t="s">
        <v>8</v>
      </c>
      <c r="N18828" t="s">
        <v>9</v>
      </c>
      <c r="P18828">
        <v>1</v>
      </c>
      <c r="Q18828" t="s">
        <v>5864</v>
      </c>
    </row>
    <row r="18829" spans="1:17" x14ac:dyDescent="0.45">
      <c r="A18829" t="s">
        <v>55625</v>
      </c>
      <c r="B18829" t="s">
        <v>55626</v>
      </c>
      <c r="D18829" t="s">
        <v>55627</v>
      </c>
      <c r="E18829" t="s">
        <v>55610</v>
      </c>
      <c r="F18829" t="s">
        <v>55611</v>
      </c>
      <c r="I18829" t="s">
        <v>55628</v>
      </c>
      <c r="J18829" t="s">
        <v>55460</v>
      </c>
      <c r="K18829" t="s">
        <v>49548</v>
      </c>
      <c r="L18829" t="s">
        <v>5973</v>
      </c>
      <c r="M18829" t="s">
        <v>8</v>
      </c>
      <c r="N18829" t="s">
        <v>9</v>
      </c>
      <c r="P18829">
        <v>1</v>
      </c>
      <c r="Q18829" t="s">
        <v>5864</v>
      </c>
    </row>
    <row r="18830" spans="1:17" x14ac:dyDescent="0.45">
      <c r="A18830" t="s">
        <v>55629</v>
      </c>
      <c r="B18830" t="s">
        <v>55630</v>
      </c>
      <c r="D18830" t="s">
        <v>55631</v>
      </c>
      <c r="E18830" t="s">
        <v>55610</v>
      </c>
      <c r="F18830" t="s">
        <v>55611</v>
      </c>
      <c r="I18830" t="s">
        <v>55628</v>
      </c>
      <c r="J18830" t="s">
        <v>55460</v>
      </c>
      <c r="K18830" t="s">
        <v>49992</v>
      </c>
      <c r="L18830" t="s">
        <v>5973</v>
      </c>
      <c r="M18830" t="s">
        <v>8</v>
      </c>
      <c r="N18830" t="s">
        <v>9</v>
      </c>
      <c r="P18830">
        <v>1</v>
      </c>
      <c r="Q18830" t="s">
        <v>5864</v>
      </c>
    </row>
    <row r="18831" spans="1:17" x14ac:dyDescent="0.45">
      <c r="A18831" t="s">
        <v>55632</v>
      </c>
      <c r="B18831" t="s">
        <v>55633</v>
      </c>
      <c r="D18831" t="s">
        <v>55634</v>
      </c>
      <c r="E18831" t="s">
        <v>55610</v>
      </c>
      <c r="F18831" t="s">
        <v>55611</v>
      </c>
      <c r="I18831" t="s">
        <v>55628</v>
      </c>
      <c r="J18831" t="s">
        <v>55460</v>
      </c>
      <c r="K18831" t="s">
        <v>55635</v>
      </c>
      <c r="L18831" t="s">
        <v>5973</v>
      </c>
      <c r="M18831" t="s">
        <v>8</v>
      </c>
      <c r="N18831" t="s">
        <v>9</v>
      </c>
      <c r="P18831">
        <v>1</v>
      </c>
      <c r="Q18831" t="s">
        <v>5864</v>
      </c>
    </row>
    <row r="18832" spans="1:17" x14ac:dyDescent="0.45">
      <c r="A18832" t="s">
        <v>55636</v>
      </c>
      <c r="B18832" t="s">
        <v>55637</v>
      </c>
      <c r="D18832" t="s">
        <v>55638</v>
      </c>
      <c r="E18832" t="s">
        <v>55610</v>
      </c>
      <c r="F18832" t="s">
        <v>55611</v>
      </c>
      <c r="I18832" t="s">
        <v>55628</v>
      </c>
      <c r="J18832" t="s">
        <v>55460</v>
      </c>
      <c r="K18832" t="s">
        <v>7961</v>
      </c>
      <c r="L18832" t="s">
        <v>5973</v>
      </c>
      <c r="M18832" t="s">
        <v>8</v>
      </c>
      <c r="N18832" t="s">
        <v>9</v>
      </c>
      <c r="P18832">
        <v>1</v>
      </c>
      <c r="Q18832" t="s">
        <v>5864</v>
      </c>
    </row>
    <row r="18833" spans="1:17" x14ac:dyDescent="0.45">
      <c r="A18833" t="s">
        <v>55639</v>
      </c>
      <c r="B18833" t="s">
        <v>55640</v>
      </c>
      <c r="D18833" t="s">
        <v>55641</v>
      </c>
      <c r="E18833" t="s">
        <v>55610</v>
      </c>
      <c r="F18833" t="s">
        <v>55611</v>
      </c>
      <c r="I18833" t="s">
        <v>55628</v>
      </c>
      <c r="J18833" t="s">
        <v>55460</v>
      </c>
      <c r="K18833" t="s">
        <v>55642</v>
      </c>
      <c r="L18833" t="s">
        <v>5973</v>
      </c>
      <c r="M18833" t="s">
        <v>8</v>
      </c>
      <c r="N18833" t="s">
        <v>9</v>
      </c>
      <c r="P18833">
        <v>1</v>
      </c>
      <c r="Q18833" t="s">
        <v>5864</v>
      </c>
    </row>
    <row r="18834" spans="1:17" x14ac:dyDescent="0.45">
      <c r="A18834" t="s">
        <v>55643</v>
      </c>
      <c r="B18834" t="s">
        <v>55644</v>
      </c>
      <c r="D18834" t="s">
        <v>55645</v>
      </c>
      <c r="E18834" t="s">
        <v>55610</v>
      </c>
      <c r="F18834" t="s">
        <v>55611</v>
      </c>
      <c r="I18834" t="s">
        <v>55646</v>
      </c>
      <c r="J18834" t="s">
        <v>55460</v>
      </c>
      <c r="K18834" t="s">
        <v>6877</v>
      </c>
      <c r="L18834" t="s">
        <v>5973</v>
      </c>
      <c r="M18834" t="s">
        <v>8</v>
      </c>
      <c r="N18834" t="s">
        <v>9</v>
      </c>
      <c r="P18834">
        <v>1</v>
      </c>
      <c r="Q18834" t="s">
        <v>5864</v>
      </c>
    </row>
    <row r="18835" spans="1:17" x14ac:dyDescent="0.45">
      <c r="A18835" t="s">
        <v>55647</v>
      </c>
      <c r="B18835" t="s">
        <v>55648</v>
      </c>
      <c r="D18835" t="s">
        <v>55649</v>
      </c>
      <c r="E18835" t="s">
        <v>55610</v>
      </c>
      <c r="F18835" t="s">
        <v>55611</v>
      </c>
      <c r="I18835" t="s">
        <v>55646</v>
      </c>
      <c r="J18835" t="s">
        <v>55460</v>
      </c>
      <c r="K18835" t="s">
        <v>6879</v>
      </c>
      <c r="L18835" t="s">
        <v>5973</v>
      </c>
      <c r="M18835" t="s">
        <v>8</v>
      </c>
      <c r="N18835" t="s">
        <v>9</v>
      </c>
      <c r="P18835">
        <v>1</v>
      </c>
      <c r="Q18835" t="s">
        <v>5864</v>
      </c>
    </row>
    <row r="18836" spans="1:17" x14ac:dyDescent="0.45">
      <c r="A18836" t="s">
        <v>55650</v>
      </c>
      <c r="B18836" t="s">
        <v>55651</v>
      </c>
      <c r="D18836" t="s">
        <v>55652</v>
      </c>
      <c r="E18836" t="s">
        <v>55610</v>
      </c>
      <c r="F18836" t="s">
        <v>55611</v>
      </c>
      <c r="I18836" t="s">
        <v>55646</v>
      </c>
      <c r="J18836" t="s">
        <v>55460</v>
      </c>
      <c r="K18836" t="s">
        <v>6879</v>
      </c>
      <c r="L18836" t="s">
        <v>5973</v>
      </c>
      <c r="M18836" t="s">
        <v>8</v>
      </c>
      <c r="N18836" t="s">
        <v>9</v>
      </c>
      <c r="P18836">
        <v>1</v>
      </c>
      <c r="Q18836" t="s">
        <v>5864</v>
      </c>
    </row>
    <row r="18837" spans="1:17" x14ac:dyDescent="0.45">
      <c r="A18837" t="s">
        <v>55653</v>
      </c>
      <c r="B18837" t="s">
        <v>55654</v>
      </c>
      <c r="D18837" t="s">
        <v>55655</v>
      </c>
      <c r="E18837" t="s">
        <v>55610</v>
      </c>
      <c r="F18837" t="s">
        <v>55611</v>
      </c>
      <c r="I18837" t="s">
        <v>55646</v>
      </c>
      <c r="J18837" t="s">
        <v>55460</v>
      </c>
      <c r="K18837" t="s">
        <v>6881</v>
      </c>
      <c r="L18837" t="s">
        <v>5973</v>
      </c>
      <c r="M18837" t="s">
        <v>8</v>
      </c>
      <c r="N18837" t="s">
        <v>9</v>
      </c>
      <c r="P18837">
        <v>1</v>
      </c>
      <c r="Q18837" t="s">
        <v>5864</v>
      </c>
    </row>
    <row r="18838" spans="1:17" x14ac:dyDescent="0.45">
      <c r="A18838" t="s">
        <v>55656</v>
      </c>
      <c r="B18838" t="s">
        <v>55657</v>
      </c>
      <c r="D18838" t="s">
        <v>55658</v>
      </c>
      <c r="E18838" t="s">
        <v>55610</v>
      </c>
      <c r="F18838" t="s">
        <v>55611</v>
      </c>
      <c r="I18838" t="s">
        <v>55646</v>
      </c>
      <c r="J18838" t="s">
        <v>55460</v>
      </c>
      <c r="K18838" t="s">
        <v>49482</v>
      </c>
      <c r="L18838" t="s">
        <v>5973</v>
      </c>
      <c r="M18838" t="s">
        <v>8</v>
      </c>
      <c r="N18838" t="s">
        <v>9</v>
      </c>
      <c r="P18838">
        <v>1</v>
      </c>
      <c r="Q18838" t="s">
        <v>5864</v>
      </c>
    </row>
    <row r="18839" spans="1:17" x14ac:dyDescent="0.45">
      <c r="A18839" t="s">
        <v>55659</v>
      </c>
      <c r="B18839" t="s">
        <v>55660</v>
      </c>
      <c r="D18839" t="s">
        <v>55661</v>
      </c>
      <c r="E18839" t="s">
        <v>55610</v>
      </c>
      <c r="F18839" t="s">
        <v>55611</v>
      </c>
      <c r="I18839" t="s">
        <v>55646</v>
      </c>
      <c r="J18839" t="s">
        <v>55460</v>
      </c>
      <c r="K18839" t="s">
        <v>49992</v>
      </c>
      <c r="L18839" t="s">
        <v>5973</v>
      </c>
      <c r="M18839" t="s">
        <v>8</v>
      </c>
      <c r="N18839" t="s">
        <v>9</v>
      </c>
      <c r="P18839">
        <v>1</v>
      </c>
      <c r="Q18839" t="s">
        <v>5864</v>
      </c>
    </row>
    <row r="18840" spans="1:17" x14ac:dyDescent="0.45">
      <c r="A18840" t="s">
        <v>55662</v>
      </c>
      <c r="B18840" t="s">
        <v>55663</v>
      </c>
      <c r="D18840" t="s">
        <v>55664</v>
      </c>
      <c r="E18840" t="s">
        <v>55610</v>
      </c>
      <c r="F18840" t="s">
        <v>55611</v>
      </c>
      <c r="I18840" t="s">
        <v>55646</v>
      </c>
      <c r="J18840" t="s">
        <v>55460</v>
      </c>
      <c r="K18840" t="s">
        <v>49992</v>
      </c>
      <c r="L18840" t="s">
        <v>5973</v>
      </c>
      <c r="M18840" t="s">
        <v>8</v>
      </c>
      <c r="N18840" t="s">
        <v>9</v>
      </c>
      <c r="P18840">
        <v>1</v>
      </c>
      <c r="Q18840" t="s">
        <v>5864</v>
      </c>
    </row>
    <row r="18841" spans="1:17" x14ac:dyDescent="0.45">
      <c r="A18841" t="s">
        <v>55665</v>
      </c>
      <c r="B18841" t="s">
        <v>55666</v>
      </c>
      <c r="D18841" t="s">
        <v>55667</v>
      </c>
      <c r="E18841" t="s">
        <v>55610</v>
      </c>
      <c r="F18841" t="s">
        <v>55611</v>
      </c>
      <c r="I18841" t="s">
        <v>55646</v>
      </c>
      <c r="J18841" t="s">
        <v>55460</v>
      </c>
      <c r="K18841" t="s">
        <v>55635</v>
      </c>
      <c r="L18841" t="s">
        <v>5973</v>
      </c>
      <c r="M18841" t="s">
        <v>8</v>
      </c>
      <c r="N18841" t="s">
        <v>9</v>
      </c>
      <c r="P18841">
        <v>1</v>
      </c>
      <c r="Q18841" t="s">
        <v>5864</v>
      </c>
    </row>
    <row r="18842" spans="1:17" x14ac:dyDescent="0.45">
      <c r="A18842" t="s">
        <v>55668</v>
      </c>
      <c r="B18842" t="s">
        <v>55669</v>
      </c>
      <c r="D18842" t="s">
        <v>55670</v>
      </c>
      <c r="E18842" t="s">
        <v>55610</v>
      </c>
      <c r="F18842" t="s">
        <v>55611</v>
      </c>
      <c r="I18842" t="s">
        <v>55646</v>
      </c>
      <c r="J18842" t="s">
        <v>55460</v>
      </c>
      <c r="K18842" t="s">
        <v>7961</v>
      </c>
      <c r="L18842" t="s">
        <v>5973</v>
      </c>
      <c r="M18842" t="s">
        <v>8</v>
      </c>
      <c r="N18842" t="s">
        <v>9</v>
      </c>
      <c r="P18842">
        <v>1</v>
      </c>
      <c r="Q18842" t="s">
        <v>5864</v>
      </c>
    </row>
    <row r="18843" spans="1:17" x14ac:dyDescent="0.45">
      <c r="A18843" t="s">
        <v>55671</v>
      </c>
      <c r="B18843" t="s">
        <v>55672</v>
      </c>
      <c r="D18843" t="s">
        <v>55673</v>
      </c>
      <c r="E18843" t="s">
        <v>55610</v>
      </c>
      <c r="F18843" t="s">
        <v>55611</v>
      </c>
      <c r="I18843" t="s">
        <v>55646</v>
      </c>
      <c r="J18843" t="s">
        <v>55460</v>
      </c>
      <c r="L18843" t="s">
        <v>5973</v>
      </c>
      <c r="M18843" t="s">
        <v>8</v>
      </c>
      <c r="N18843" t="s">
        <v>9</v>
      </c>
      <c r="P18843">
        <v>1</v>
      </c>
      <c r="Q18843" t="s">
        <v>5864</v>
      </c>
    </row>
    <row r="18844" spans="1:17" x14ac:dyDescent="0.45">
      <c r="A18844" t="s">
        <v>55674</v>
      </c>
      <c r="B18844" t="s">
        <v>55675</v>
      </c>
      <c r="D18844" t="s">
        <v>55676</v>
      </c>
      <c r="E18844" t="s">
        <v>55610</v>
      </c>
      <c r="F18844" t="s">
        <v>55611</v>
      </c>
      <c r="I18844" t="s">
        <v>55646</v>
      </c>
      <c r="J18844" t="s">
        <v>55460</v>
      </c>
      <c r="K18844" t="s">
        <v>52741</v>
      </c>
      <c r="L18844" t="s">
        <v>5973</v>
      </c>
      <c r="M18844" t="s">
        <v>8</v>
      </c>
      <c r="N18844" t="s">
        <v>9</v>
      </c>
      <c r="P18844">
        <v>1</v>
      </c>
      <c r="Q18844" t="s">
        <v>5864</v>
      </c>
    </row>
    <row r="18845" spans="1:17" x14ac:dyDescent="0.45">
      <c r="A18845" t="s">
        <v>55677</v>
      </c>
      <c r="B18845" t="s">
        <v>55678</v>
      </c>
      <c r="D18845" t="s">
        <v>55679</v>
      </c>
      <c r="E18845" t="s">
        <v>55610</v>
      </c>
      <c r="F18845" t="s">
        <v>55611</v>
      </c>
      <c r="I18845" t="s">
        <v>55646</v>
      </c>
      <c r="J18845" t="s">
        <v>55460</v>
      </c>
      <c r="K18845" t="s">
        <v>49505</v>
      </c>
      <c r="L18845" t="s">
        <v>5973</v>
      </c>
      <c r="M18845" t="s">
        <v>8</v>
      </c>
      <c r="N18845" t="s">
        <v>9</v>
      </c>
      <c r="P18845">
        <v>1</v>
      </c>
      <c r="Q18845" t="s">
        <v>5864</v>
      </c>
    </row>
    <row r="18846" spans="1:17" x14ac:dyDescent="0.45">
      <c r="A18846" t="s">
        <v>55680</v>
      </c>
      <c r="B18846" t="s">
        <v>55681</v>
      </c>
      <c r="D18846" t="s">
        <v>55682</v>
      </c>
      <c r="E18846" t="s">
        <v>55610</v>
      </c>
      <c r="F18846" t="s">
        <v>55611</v>
      </c>
      <c r="I18846" t="s">
        <v>55646</v>
      </c>
      <c r="J18846" t="s">
        <v>55460</v>
      </c>
      <c r="L18846" t="s">
        <v>5973</v>
      </c>
      <c r="M18846" t="s">
        <v>8</v>
      </c>
      <c r="N18846" t="s">
        <v>9</v>
      </c>
      <c r="P18846">
        <v>1</v>
      </c>
      <c r="Q18846" t="s">
        <v>5864</v>
      </c>
    </row>
    <row r="18847" spans="1:17" x14ac:dyDescent="0.45">
      <c r="A18847" t="s">
        <v>55683</v>
      </c>
      <c r="B18847" t="s">
        <v>55684</v>
      </c>
      <c r="D18847" t="s">
        <v>49532</v>
      </c>
      <c r="E18847" t="s">
        <v>55610</v>
      </c>
      <c r="F18847" t="s">
        <v>55611</v>
      </c>
      <c r="I18847" t="s">
        <v>55646</v>
      </c>
      <c r="J18847" t="s">
        <v>55460</v>
      </c>
      <c r="K18847" t="s">
        <v>7961</v>
      </c>
      <c r="L18847" t="s">
        <v>5973</v>
      </c>
      <c r="M18847" t="s">
        <v>8</v>
      </c>
      <c r="N18847" t="s">
        <v>9</v>
      </c>
      <c r="P18847">
        <v>1</v>
      </c>
      <c r="Q18847" t="s">
        <v>5864</v>
      </c>
    </row>
    <row r="18848" spans="1:17" x14ac:dyDescent="0.45">
      <c r="A18848" t="s">
        <v>55685</v>
      </c>
      <c r="B18848" t="s">
        <v>55686</v>
      </c>
      <c r="D18848" t="s">
        <v>55687</v>
      </c>
      <c r="E18848" t="s">
        <v>55610</v>
      </c>
      <c r="F18848" t="s">
        <v>55611</v>
      </c>
      <c r="I18848" t="s">
        <v>55646</v>
      </c>
      <c r="J18848" t="s">
        <v>55460</v>
      </c>
      <c r="K18848" t="s">
        <v>7961</v>
      </c>
      <c r="L18848" t="s">
        <v>10634</v>
      </c>
      <c r="M18848" t="s">
        <v>8</v>
      </c>
      <c r="N18848" t="s">
        <v>9</v>
      </c>
      <c r="P18848">
        <v>1</v>
      </c>
      <c r="Q18848" t="s">
        <v>5864</v>
      </c>
    </row>
    <row r="18849" spans="1:17" x14ac:dyDescent="0.45">
      <c r="A18849" t="s">
        <v>55688</v>
      </c>
      <c r="B18849" t="s">
        <v>55689</v>
      </c>
      <c r="D18849" t="s">
        <v>55690</v>
      </c>
      <c r="E18849" t="s">
        <v>55610</v>
      </c>
      <c r="F18849" t="s">
        <v>55611</v>
      </c>
      <c r="I18849" t="s">
        <v>55646</v>
      </c>
      <c r="J18849" t="s">
        <v>55691</v>
      </c>
      <c r="K18849" t="s">
        <v>7961</v>
      </c>
      <c r="L18849" t="s">
        <v>10634</v>
      </c>
      <c r="M18849" t="s">
        <v>8</v>
      </c>
      <c r="N18849" t="s">
        <v>9</v>
      </c>
      <c r="P18849">
        <v>1</v>
      </c>
      <c r="Q18849" t="s">
        <v>5864</v>
      </c>
    </row>
    <row r="18850" spans="1:17" x14ac:dyDescent="0.45">
      <c r="A18850" t="s">
        <v>55692</v>
      </c>
      <c r="B18850" t="s">
        <v>55693</v>
      </c>
      <c r="E18850" t="s">
        <v>55610</v>
      </c>
      <c r="F18850" t="s">
        <v>55611</v>
      </c>
      <c r="I18850" t="s">
        <v>55694</v>
      </c>
      <c r="J18850" t="s">
        <v>55691</v>
      </c>
      <c r="L18850" t="s">
        <v>55695</v>
      </c>
      <c r="M18850" t="s">
        <v>8</v>
      </c>
      <c r="N18850" t="s">
        <v>9</v>
      </c>
      <c r="P18850">
        <v>1</v>
      </c>
      <c r="Q18850" t="s">
        <v>5864</v>
      </c>
    </row>
    <row r="18851" spans="1:17" x14ac:dyDescent="0.45">
      <c r="A18851" t="s">
        <v>55696</v>
      </c>
      <c r="B18851" t="s">
        <v>55697</v>
      </c>
      <c r="D18851" t="s">
        <v>55698</v>
      </c>
      <c r="E18851" t="s">
        <v>55610</v>
      </c>
      <c r="F18851" t="s">
        <v>55611</v>
      </c>
      <c r="I18851" t="s">
        <v>55699</v>
      </c>
      <c r="J18851" t="s">
        <v>55691</v>
      </c>
      <c r="L18851" t="s">
        <v>5973</v>
      </c>
      <c r="M18851" t="s">
        <v>8</v>
      </c>
      <c r="N18851" t="s">
        <v>9</v>
      </c>
      <c r="P18851">
        <v>1</v>
      </c>
      <c r="Q18851" t="s">
        <v>5864</v>
      </c>
    </row>
    <row r="18852" spans="1:17" x14ac:dyDescent="0.45">
      <c r="A18852" t="s">
        <v>55700</v>
      </c>
      <c r="B18852" t="s">
        <v>55701</v>
      </c>
      <c r="D18852" t="s">
        <v>55698</v>
      </c>
      <c r="E18852" t="s">
        <v>55610</v>
      </c>
      <c r="F18852" t="s">
        <v>55611</v>
      </c>
      <c r="I18852" t="s">
        <v>55702</v>
      </c>
      <c r="J18852" t="s">
        <v>55691</v>
      </c>
      <c r="L18852" t="s">
        <v>5973</v>
      </c>
      <c r="M18852" t="s">
        <v>8</v>
      </c>
      <c r="N18852" t="s">
        <v>9</v>
      </c>
      <c r="P18852">
        <v>1</v>
      </c>
      <c r="Q18852" t="s">
        <v>5864</v>
      </c>
    </row>
    <row r="18853" spans="1:17" x14ac:dyDescent="0.45">
      <c r="A18853" t="s">
        <v>55703</v>
      </c>
      <c r="B18853" t="s">
        <v>55704</v>
      </c>
      <c r="E18853" t="s">
        <v>55610</v>
      </c>
      <c r="F18853" t="s">
        <v>55611</v>
      </c>
      <c r="I18853" t="s">
        <v>55702</v>
      </c>
      <c r="J18853" t="s">
        <v>55691</v>
      </c>
      <c r="L18853" t="s">
        <v>6293</v>
      </c>
      <c r="M18853" t="s">
        <v>8</v>
      </c>
      <c r="N18853" t="s">
        <v>9</v>
      </c>
      <c r="P18853">
        <v>1</v>
      </c>
      <c r="Q18853" t="s">
        <v>5864</v>
      </c>
    </row>
    <row r="18854" spans="1:17" x14ac:dyDescent="0.45">
      <c r="A18854" t="s">
        <v>55705</v>
      </c>
      <c r="B18854" t="s">
        <v>55706</v>
      </c>
      <c r="C18854" t="s">
        <v>55707</v>
      </c>
      <c r="E18854" t="s">
        <v>55610</v>
      </c>
      <c r="F18854" t="s">
        <v>55611</v>
      </c>
      <c r="I18854" t="s">
        <v>55702</v>
      </c>
      <c r="J18854" t="s">
        <v>55691</v>
      </c>
      <c r="L18854" t="s">
        <v>6419</v>
      </c>
      <c r="M18854" t="s">
        <v>8</v>
      </c>
      <c r="N18854" t="s">
        <v>55708</v>
      </c>
      <c r="P18854">
        <v>0</v>
      </c>
    </row>
    <row r="18855" spans="1:17" x14ac:dyDescent="0.45">
      <c r="A18855" t="s">
        <v>55709</v>
      </c>
      <c r="B18855" t="s">
        <v>55706</v>
      </c>
      <c r="C18855" t="s">
        <v>55707</v>
      </c>
      <c r="E18855" t="s">
        <v>55610</v>
      </c>
      <c r="F18855" t="s">
        <v>55611</v>
      </c>
      <c r="I18855" t="s">
        <v>55702</v>
      </c>
      <c r="J18855" t="s">
        <v>55691</v>
      </c>
      <c r="L18855" t="s">
        <v>6419</v>
      </c>
      <c r="M18855" t="s">
        <v>8</v>
      </c>
      <c r="N18855" t="s">
        <v>55708</v>
      </c>
      <c r="P18855">
        <v>0</v>
      </c>
    </row>
    <row r="18856" spans="1:17" x14ac:dyDescent="0.45">
      <c r="A18856" t="s">
        <v>55710</v>
      </c>
      <c r="B18856" t="s">
        <v>55711</v>
      </c>
      <c r="C18856" t="s">
        <v>55712</v>
      </c>
      <c r="E18856" t="s">
        <v>55610</v>
      </c>
      <c r="F18856" t="s">
        <v>55611</v>
      </c>
      <c r="I18856" t="s">
        <v>55702</v>
      </c>
      <c r="J18856" t="s">
        <v>55691</v>
      </c>
      <c r="L18856" t="s">
        <v>6419</v>
      </c>
      <c r="M18856" t="s">
        <v>8</v>
      </c>
      <c r="N18856" t="s">
        <v>55713</v>
      </c>
      <c r="P18856">
        <v>0</v>
      </c>
    </row>
    <row r="18857" spans="1:17" x14ac:dyDescent="0.45">
      <c r="A18857" t="s">
        <v>55714</v>
      </c>
      <c r="B18857" t="s">
        <v>55711</v>
      </c>
      <c r="C18857" t="s">
        <v>55712</v>
      </c>
      <c r="E18857" t="s">
        <v>55610</v>
      </c>
      <c r="F18857" t="s">
        <v>55611</v>
      </c>
      <c r="I18857" t="s">
        <v>55702</v>
      </c>
      <c r="J18857" t="s">
        <v>55691</v>
      </c>
      <c r="L18857" t="s">
        <v>6419</v>
      </c>
      <c r="M18857" t="s">
        <v>8</v>
      </c>
      <c r="N18857" t="s">
        <v>55713</v>
      </c>
      <c r="P18857">
        <v>0</v>
      </c>
    </row>
    <row r="18858" spans="1:17" x14ac:dyDescent="0.45">
      <c r="A18858" t="s">
        <v>55715</v>
      </c>
      <c r="B18858" t="s">
        <v>55716</v>
      </c>
      <c r="C18858" t="s">
        <v>55717</v>
      </c>
      <c r="E18858" t="s">
        <v>55610</v>
      </c>
      <c r="F18858" t="s">
        <v>55611</v>
      </c>
      <c r="I18858" t="s">
        <v>55702</v>
      </c>
      <c r="J18858" t="s">
        <v>55691</v>
      </c>
      <c r="L18858" t="s">
        <v>6419</v>
      </c>
      <c r="M18858" t="s">
        <v>8</v>
      </c>
      <c r="N18858" t="s">
        <v>55713</v>
      </c>
      <c r="P18858">
        <v>0</v>
      </c>
    </row>
    <row r="18859" spans="1:17" x14ac:dyDescent="0.45">
      <c r="A18859" t="s">
        <v>55718</v>
      </c>
      <c r="B18859" t="s">
        <v>55716</v>
      </c>
      <c r="C18859" t="s">
        <v>55717</v>
      </c>
      <c r="E18859" t="s">
        <v>55610</v>
      </c>
      <c r="F18859" t="s">
        <v>55611</v>
      </c>
      <c r="I18859" t="s">
        <v>55702</v>
      </c>
      <c r="J18859" t="s">
        <v>55691</v>
      </c>
      <c r="L18859" t="s">
        <v>6419</v>
      </c>
      <c r="M18859" t="s">
        <v>8</v>
      </c>
      <c r="N18859" t="s">
        <v>55713</v>
      </c>
      <c r="P18859">
        <v>0</v>
      </c>
    </row>
    <row r="18860" spans="1:17" x14ac:dyDescent="0.45">
      <c r="A18860" t="s">
        <v>55719</v>
      </c>
      <c r="B18860" t="s">
        <v>55716</v>
      </c>
      <c r="C18860" t="s">
        <v>55720</v>
      </c>
      <c r="E18860" t="s">
        <v>55610</v>
      </c>
      <c r="F18860" t="s">
        <v>55611</v>
      </c>
      <c r="I18860" t="s">
        <v>55702</v>
      </c>
      <c r="J18860" t="s">
        <v>55691</v>
      </c>
      <c r="L18860" t="s">
        <v>6419</v>
      </c>
      <c r="M18860" t="s">
        <v>8</v>
      </c>
      <c r="N18860" t="s">
        <v>55713</v>
      </c>
      <c r="P18860">
        <v>0</v>
      </c>
    </row>
    <row r="18861" spans="1:17" x14ac:dyDescent="0.45">
      <c r="A18861" t="s">
        <v>55721</v>
      </c>
      <c r="B18861" t="s">
        <v>55716</v>
      </c>
      <c r="C18861" t="s">
        <v>55720</v>
      </c>
      <c r="E18861" t="s">
        <v>55610</v>
      </c>
      <c r="F18861" t="s">
        <v>55611</v>
      </c>
      <c r="I18861" t="s">
        <v>55702</v>
      </c>
      <c r="J18861" t="s">
        <v>55691</v>
      </c>
      <c r="L18861" t="s">
        <v>6419</v>
      </c>
      <c r="M18861" t="s">
        <v>8</v>
      </c>
      <c r="N18861" t="s">
        <v>55713</v>
      </c>
      <c r="P18861">
        <v>0</v>
      </c>
    </row>
    <row r="18862" spans="1:17" x14ac:dyDescent="0.45">
      <c r="A18862" t="s">
        <v>55722</v>
      </c>
      <c r="B18862" t="s">
        <v>55716</v>
      </c>
      <c r="C18862" t="s">
        <v>55723</v>
      </c>
      <c r="E18862" t="s">
        <v>55610</v>
      </c>
      <c r="F18862" t="s">
        <v>55611</v>
      </c>
      <c r="I18862" t="s">
        <v>55702</v>
      </c>
      <c r="J18862" t="s">
        <v>55691</v>
      </c>
      <c r="L18862" t="s">
        <v>6419</v>
      </c>
      <c r="M18862" t="s">
        <v>8</v>
      </c>
      <c r="N18862" t="s">
        <v>55724</v>
      </c>
      <c r="P18862">
        <v>0</v>
      </c>
    </row>
    <row r="18863" spans="1:17" x14ac:dyDescent="0.45">
      <c r="A18863" t="s">
        <v>55725</v>
      </c>
      <c r="B18863" t="s">
        <v>55726</v>
      </c>
      <c r="C18863" t="s">
        <v>55727</v>
      </c>
      <c r="D18863" t="s">
        <v>55728</v>
      </c>
      <c r="E18863" t="s">
        <v>55610</v>
      </c>
      <c r="F18863" t="s">
        <v>55611</v>
      </c>
      <c r="I18863" t="s">
        <v>55702</v>
      </c>
      <c r="J18863" t="s">
        <v>55691</v>
      </c>
      <c r="K18863" t="s">
        <v>8699</v>
      </c>
      <c r="L18863" t="s">
        <v>6002</v>
      </c>
      <c r="M18863" t="s">
        <v>8</v>
      </c>
      <c r="N18863" t="s">
        <v>55729</v>
      </c>
      <c r="O18863" t="s">
        <v>55730</v>
      </c>
      <c r="P18863">
        <v>1</v>
      </c>
      <c r="Q18863" t="s">
        <v>5864</v>
      </c>
    </row>
    <row r="18864" spans="1:17" x14ac:dyDescent="0.45">
      <c r="A18864" t="s">
        <v>55731</v>
      </c>
      <c r="B18864" t="s">
        <v>55732</v>
      </c>
      <c r="D18864" t="s">
        <v>55733</v>
      </c>
      <c r="E18864" t="s">
        <v>55610</v>
      </c>
      <c r="F18864" t="s">
        <v>55611</v>
      </c>
      <c r="I18864" t="s">
        <v>55702</v>
      </c>
      <c r="J18864" t="s">
        <v>55691</v>
      </c>
      <c r="K18864" t="s">
        <v>8694</v>
      </c>
      <c r="L18864" t="s">
        <v>6002</v>
      </c>
      <c r="M18864" t="s">
        <v>8</v>
      </c>
      <c r="N18864" t="s">
        <v>55729</v>
      </c>
      <c r="O18864" t="s">
        <v>55734</v>
      </c>
      <c r="P18864">
        <v>1</v>
      </c>
      <c r="Q18864" t="s">
        <v>5864</v>
      </c>
    </row>
    <row r="18865" spans="1:17" x14ac:dyDescent="0.45">
      <c r="A18865" t="s">
        <v>55735</v>
      </c>
      <c r="B18865" t="s">
        <v>55736</v>
      </c>
      <c r="D18865" t="s">
        <v>55737</v>
      </c>
      <c r="E18865" t="s">
        <v>55610</v>
      </c>
      <c r="F18865" t="s">
        <v>55611</v>
      </c>
      <c r="I18865" t="s">
        <v>55702</v>
      </c>
      <c r="J18865" t="s">
        <v>55691</v>
      </c>
      <c r="K18865" t="s">
        <v>9475</v>
      </c>
      <c r="L18865" t="s">
        <v>6002</v>
      </c>
      <c r="M18865" t="s">
        <v>8</v>
      </c>
      <c r="N18865" t="s">
        <v>55729</v>
      </c>
      <c r="O18865" t="s">
        <v>55738</v>
      </c>
      <c r="P18865">
        <v>1</v>
      </c>
      <c r="Q18865" t="s">
        <v>5864</v>
      </c>
    </row>
    <row r="18866" spans="1:17" x14ac:dyDescent="0.45">
      <c r="A18866" t="s">
        <v>55739</v>
      </c>
      <c r="B18866" t="s">
        <v>55740</v>
      </c>
      <c r="E18866" t="s">
        <v>55610</v>
      </c>
      <c r="F18866" t="s">
        <v>55611</v>
      </c>
      <c r="I18866" t="s">
        <v>55702</v>
      </c>
      <c r="J18866" t="s">
        <v>55691</v>
      </c>
      <c r="K18866" t="s">
        <v>22901</v>
      </c>
      <c r="L18866" t="s">
        <v>5973</v>
      </c>
      <c r="M18866" t="s">
        <v>8</v>
      </c>
      <c r="N18866" t="s">
        <v>55697</v>
      </c>
      <c r="P18866">
        <v>0</v>
      </c>
    </row>
    <row r="18867" spans="1:17" x14ac:dyDescent="0.45">
      <c r="A18867" t="s">
        <v>55741</v>
      </c>
      <c r="B18867" t="s">
        <v>55742</v>
      </c>
      <c r="D18867" t="s">
        <v>55743</v>
      </c>
      <c r="E18867" t="s">
        <v>55610</v>
      </c>
      <c r="F18867" t="s">
        <v>55611</v>
      </c>
      <c r="I18867" t="s">
        <v>55702</v>
      </c>
      <c r="J18867" t="s">
        <v>55691</v>
      </c>
      <c r="K18867" t="s">
        <v>55642</v>
      </c>
      <c r="L18867" t="s">
        <v>5973</v>
      </c>
      <c r="M18867" t="s">
        <v>8</v>
      </c>
      <c r="N18867" t="s">
        <v>55744</v>
      </c>
      <c r="P18867">
        <v>0</v>
      </c>
    </row>
    <row r="18868" spans="1:17" x14ac:dyDescent="0.45">
      <c r="A18868" t="s">
        <v>55745</v>
      </c>
      <c r="B18868" t="s">
        <v>55746</v>
      </c>
      <c r="D18868" t="s">
        <v>55747</v>
      </c>
      <c r="E18868" t="s">
        <v>55610</v>
      </c>
      <c r="F18868" t="s">
        <v>55611</v>
      </c>
      <c r="I18868" t="s">
        <v>55748</v>
      </c>
      <c r="J18868" t="s">
        <v>55691</v>
      </c>
      <c r="L18868" t="s">
        <v>5973</v>
      </c>
      <c r="M18868" t="s">
        <v>8</v>
      </c>
      <c r="N18868" t="s">
        <v>55749</v>
      </c>
      <c r="P18868">
        <v>0</v>
      </c>
    </row>
    <row r="18869" spans="1:17" x14ac:dyDescent="0.45">
      <c r="A18869" t="s">
        <v>55750</v>
      </c>
      <c r="B18869" t="s">
        <v>55751</v>
      </c>
      <c r="D18869" t="s">
        <v>55752</v>
      </c>
      <c r="E18869" t="s">
        <v>55610</v>
      </c>
      <c r="F18869" t="s">
        <v>55611</v>
      </c>
      <c r="I18869" t="s">
        <v>55748</v>
      </c>
      <c r="J18869" t="s">
        <v>55691</v>
      </c>
      <c r="L18869" t="s">
        <v>5973</v>
      </c>
      <c r="M18869" t="s">
        <v>8</v>
      </c>
      <c r="N18869" t="s">
        <v>24378</v>
      </c>
      <c r="P18869">
        <v>0</v>
      </c>
    </row>
    <row r="18870" spans="1:17" x14ac:dyDescent="0.45">
      <c r="A18870" t="s">
        <v>55753</v>
      </c>
      <c r="B18870" t="s">
        <v>55754</v>
      </c>
      <c r="D18870" t="s">
        <v>55755</v>
      </c>
      <c r="E18870" t="s">
        <v>55610</v>
      </c>
      <c r="F18870" t="s">
        <v>55611</v>
      </c>
      <c r="I18870" t="s">
        <v>55748</v>
      </c>
      <c r="J18870" t="s">
        <v>55691</v>
      </c>
      <c r="L18870" t="s">
        <v>5973</v>
      </c>
      <c r="M18870" t="s">
        <v>8</v>
      </c>
      <c r="N18870" t="s">
        <v>24378</v>
      </c>
      <c r="P18870">
        <v>0</v>
      </c>
    </row>
    <row r="18871" spans="1:17" x14ac:dyDescent="0.45">
      <c r="A18871" t="s">
        <v>55756</v>
      </c>
      <c r="B18871" t="s">
        <v>55757</v>
      </c>
      <c r="D18871" t="s">
        <v>55752</v>
      </c>
      <c r="E18871" t="s">
        <v>55610</v>
      </c>
      <c r="F18871" t="s">
        <v>55611</v>
      </c>
      <c r="I18871" t="s">
        <v>55748</v>
      </c>
      <c r="J18871" t="s">
        <v>55691</v>
      </c>
      <c r="L18871" t="s">
        <v>5973</v>
      </c>
      <c r="M18871" t="s">
        <v>8</v>
      </c>
      <c r="N18871" t="s">
        <v>24378</v>
      </c>
      <c r="P18871">
        <v>1</v>
      </c>
      <c r="Q18871" t="s">
        <v>5864</v>
      </c>
    </row>
    <row r="18872" spans="1:17" x14ac:dyDescent="0.45">
      <c r="A18872" t="s">
        <v>55758</v>
      </c>
      <c r="B18872" t="s">
        <v>55759</v>
      </c>
      <c r="D18872" t="s">
        <v>55752</v>
      </c>
      <c r="E18872" t="s">
        <v>55610</v>
      </c>
      <c r="F18872" t="s">
        <v>55611</v>
      </c>
      <c r="I18872" t="s">
        <v>55748</v>
      </c>
      <c r="J18872" t="s">
        <v>55691</v>
      </c>
      <c r="L18872" t="s">
        <v>5973</v>
      </c>
      <c r="M18872" t="s">
        <v>8</v>
      </c>
      <c r="N18872" t="s">
        <v>24378</v>
      </c>
      <c r="P18872">
        <v>1</v>
      </c>
      <c r="Q18872" t="s">
        <v>5864</v>
      </c>
    </row>
    <row r="18873" spans="1:17" x14ac:dyDescent="0.45">
      <c r="A18873" t="s">
        <v>55760</v>
      </c>
      <c r="B18873" t="s">
        <v>55761</v>
      </c>
      <c r="E18873" t="s">
        <v>55610</v>
      </c>
      <c r="F18873" t="s">
        <v>55611</v>
      </c>
      <c r="I18873" t="s">
        <v>55748</v>
      </c>
      <c r="J18873" t="s">
        <v>55691</v>
      </c>
      <c r="L18873" t="s">
        <v>6419</v>
      </c>
      <c r="M18873" t="s">
        <v>8</v>
      </c>
      <c r="N18873" t="s">
        <v>55762</v>
      </c>
      <c r="P18873">
        <v>0</v>
      </c>
    </row>
    <row r="18874" spans="1:17" x14ac:dyDescent="0.45">
      <c r="A18874" t="s">
        <v>55763</v>
      </c>
      <c r="B18874" t="s">
        <v>55764</v>
      </c>
      <c r="C18874" t="s">
        <v>55765</v>
      </c>
      <c r="E18874" t="s">
        <v>55610</v>
      </c>
      <c r="F18874" t="s">
        <v>55611</v>
      </c>
      <c r="I18874" t="s">
        <v>55748</v>
      </c>
      <c r="J18874" t="s">
        <v>55691</v>
      </c>
      <c r="L18874" t="s">
        <v>6419</v>
      </c>
      <c r="M18874" t="s">
        <v>8</v>
      </c>
      <c r="N18874" t="s">
        <v>55766</v>
      </c>
      <c r="P18874">
        <v>0</v>
      </c>
    </row>
    <row r="18875" spans="1:17" x14ac:dyDescent="0.45">
      <c r="A18875" t="s">
        <v>55767</v>
      </c>
      <c r="B18875" t="s">
        <v>55768</v>
      </c>
      <c r="E18875" t="s">
        <v>55610</v>
      </c>
      <c r="F18875" t="s">
        <v>55611</v>
      </c>
      <c r="I18875" t="s">
        <v>55748</v>
      </c>
      <c r="J18875" t="s">
        <v>55691</v>
      </c>
      <c r="L18875" t="s">
        <v>6419</v>
      </c>
      <c r="M18875" t="s">
        <v>8</v>
      </c>
      <c r="N18875" t="s">
        <v>55769</v>
      </c>
      <c r="P18875">
        <v>0</v>
      </c>
    </row>
    <row r="18876" spans="1:17" x14ac:dyDescent="0.45">
      <c r="A18876" t="s">
        <v>55770</v>
      </c>
      <c r="B18876" t="s">
        <v>55771</v>
      </c>
      <c r="C18876" t="s">
        <v>55772</v>
      </c>
      <c r="E18876" t="s">
        <v>55610</v>
      </c>
      <c r="F18876" t="s">
        <v>55611</v>
      </c>
      <c r="I18876" t="s">
        <v>55748</v>
      </c>
      <c r="J18876" t="s">
        <v>55691</v>
      </c>
      <c r="L18876" t="s">
        <v>6419</v>
      </c>
      <c r="M18876" t="s">
        <v>8</v>
      </c>
      <c r="N18876" t="s">
        <v>55773</v>
      </c>
      <c r="P18876">
        <v>0</v>
      </c>
    </row>
    <row r="18877" spans="1:17" x14ac:dyDescent="0.45">
      <c r="A18877" t="s">
        <v>55774</v>
      </c>
      <c r="B18877" t="s">
        <v>55775</v>
      </c>
      <c r="E18877" t="s">
        <v>55610</v>
      </c>
      <c r="F18877" t="s">
        <v>55611</v>
      </c>
      <c r="I18877" t="s">
        <v>55748</v>
      </c>
      <c r="J18877" t="s">
        <v>55691</v>
      </c>
      <c r="L18877" t="s">
        <v>7323</v>
      </c>
      <c r="M18877" t="s">
        <v>8</v>
      </c>
      <c r="N18877" t="s">
        <v>9</v>
      </c>
      <c r="P18877">
        <v>0</v>
      </c>
    </row>
    <row r="18878" spans="1:17" x14ac:dyDescent="0.45">
      <c r="A18878" t="s">
        <v>55776</v>
      </c>
      <c r="B18878" t="s">
        <v>55777</v>
      </c>
      <c r="D18878" t="s">
        <v>55778</v>
      </c>
      <c r="E18878" t="s">
        <v>55610</v>
      </c>
      <c r="F18878" t="s">
        <v>55611</v>
      </c>
      <c r="I18878" t="s">
        <v>55748</v>
      </c>
      <c r="J18878" t="s">
        <v>55691</v>
      </c>
      <c r="L18878" t="s">
        <v>5973</v>
      </c>
      <c r="M18878" t="s">
        <v>8</v>
      </c>
      <c r="N18878" t="s">
        <v>9</v>
      </c>
      <c r="P18878">
        <v>0</v>
      </c>
    </row>
    <row r="18879" spans="1:17" x14ac:dyDescent="0.45">
      <c r="A18879" t="s">
        <v>55779</v>
      </c>
      <c r="B18879" t="s">
        <v>55780</v>
      </c>
      <c r="E18879" t="s">
        <v>55610</v>
      </c>
      <c r="F18879" t="s">
        <v>55611</v>
      </c>
      <c r="I18879" t="s">
        <v>55748</v>
      </c>
      <c r="J18879" t="s">
        <v>55691</v>
      </c>
      <c r="L18879" t="s">
        <v>5973</v>
      </c>
      <c r="M18879" t="s">
        <v>8</v>
      </c>
      <c r="N18879" t="s">
        <v>9</v>
      </c>
      <c r="P18879">
        <v>0</v>
      </c>
    </row>
    <row r="18880" spans="1:17" x14ac:dyDescent="0.45">
      <c r="A18880" t="s">
        <v>55781</v>
      </c>
      <c r="B18880" t="s">
        <v>55782</v>
      </c>
      <c r="D18880" t="s">
        <v>55783</v>
      </c>
      <c r="E18880" t="s">
        <v>55610</v>
      </c>
      <c r="F18880" t="s">
        <v>55611</v>
      </c>
      <c r="I18880" t="s">
        <v>55748</v>
      </c>
      <c r="J18880" t="s">
        <v>55691</v>
      </c>
      <c r="K18880" t="s">
        <v>49992</v>
      </c>
      <c r="L18880" t="s">
        <v>5973</v>
      </c>
      <c r="M18880" t="s">
        <v>8</v>
      </c>
      <c r="N18880" t="s">
        <v>9</v>
      </c>
      <c r="P18880">
        <v>0</v>
      </c>
    </row>
    <row r="18881" spans="1:16" x14ac:dyDescent="0.45">
      <c r="A18881" t="s">
        <v>55784</v>
      </c>
      <c r="B18881" t="s">
        <v>55785</v>
      </c>
      <c r="C18881" t="s">
        <v>55786</v>
      </c>
      <c r="E18881" t="s">
        <v>55610</v>
      </c>
      <c r="F18881" t="s">
        <v>55611</v>
      </c>
      <c r="I18881" t="s">
        <v>55787</v>
      </c>
      <c r="J18881" t="s">
        <v>55691</v>
      </c>
      <c r="L18881" t="s">
        <v>6419</v>
      </c>
      <c r="M18881" t="s">
        <v>8</v>
      </c>
      <c r="N18881" t="s">
        <v>55713</v>
      </c>
      <c r="P18881">
        <v>0</v>
      </c>
    </row>
    <row r="18882" spans="1:16" x14ac:dyDescent="0.45">
      <c r="A18882" t="s">
        <v>55788</v>
      </c>
      <c r="B18882" t="s">
        <v>55785</v>
      </c>
      <c r="C18882" t="s">
        <v>55786</v>
      </c>
      <c r="E18882" t="s">
        <v>55610</v>
      </c>
      <c r="F18882" t="s">
        <v>55611</v>
      </c>
      <c r="I18882" t="s">
        <v>55787</v>
      </c>
      <c r="J18882" t="s">
        <v>55691</v>
      </c>
      <c r="L18882" t="s">
        <v>6419</v>
      </c>
      <c r="M18882" t="s">
        <v>8</v>
      </c>
      <c r="N18882" t="s">
        <v>55713</v>
      </c>
      <c r="O18882" t="s">
        <v>55789</v>
      </c>
      <c r="P18882">
        <v>0</v>
      </c>
    </row>
    <row r="18883" spans="1:16" x14ac:dyDescent="0.45">
      <c r="A18883" t="s">
        <v>55790</v>
      </c>
      <c r="B18883" t="s">
        <v>55791</v>
      </c>
      <c r="C18883" t="s">
        <v>55792</v>
      </c>
      <c r="E18883" t="s">
        <v>55610</v>
      </c>
      <c r="F18883" t="s">
        <v>55611</v>
      </c>
      <c r="I18883" t="s">
        <v>55787</v>
      </c>
      <c r="J18883" t="s">
        <v>55691</v>
      </c>
      <c r="L18883" t="s">
        <v>6419</v>
      </c>
      <c r="M18883" t="s">
        <v>8</v>
      </c>
      <c r="N18883" t="s">
        <v>55793</v>
      </c>
      <c r="P18883">
        <v>0</v>
      </c>
    </row>
    <row r="18884" spans="1:16" x14ac:dyDescent="0.45">
      <c r="A18884" t="s">
        <v>55794</v>
      </c>
      <c r="B18884" t="s">
        <v>55795</v>
      </c>
      <c r="C18884" t="s">
        <v>55796</v>
      </c>
      <c r="E18884" t="s">
        <v>55610</v>
      </c>
      <c r="F18884" t="s">
        <v>55611</v>
      </c>
      <c r="I18884" t="s">
        <v>55787</v>
      </c>
      <c r="J18884" t="s">
        <v>55691</v>
      </c>
      <c r="L18884" t="s">
        <v>6419</v>
      </c>
      <c r="M18884" t="s">
        <v>8</v>
      </c>
      <c r="N18884" t="s">
        <v>9</v>
      </c>
      <c r="P18884">
        <v>0</v>
      </c>
    </row>
    <row r="18885" spans="1:16" x14ac:dyDescent="0.45">
      <c r="A18885" t="s">
        <v>55797</v>
      </c>
      <c r="B18885" t="s">
        <v>55798</v>
      </c>
      <c r="E18885" t="s">
        <v>55610</v>
      </c>
      <c r="F18885" t="s">
        <v>55611</v>
      </c>
      <c r="I18885" t="s">
        <v>55787</v>
      </c>
      <c r="J18885" t="s">
        <v>55691</v>
      </c>
      <c r="L18885" t="s">
        <v>6419</v>
      </c>
      <c r="M18885" t="s">
        <v>8</v>
      </c>
      <c r="N18885" t="s">
        <v>9</v>
      </c>
      <c r="P18885">
        <v>0</v>
      </c>
    </row>
    <row r="18886" spans="1:16" x14ac:dyDescent="0.45">
      <c r="A18886" t="s">
        <v>55799</v>
      </c>
      <c r="B18886" t="s">
        <v>55798</v>
      </c>
      <c r="E18886" t="s">
        <v>55610</v>
      </c>
      <c r="F18886" t="s">
        <v>55611</v>
      </c>
      <c r="I18886" t="s">
        <v>55787</v>
      </c>
      <c r="J18886" t="s">
        <v>55691</v>
      </c>
      <c r="L18886" t="s">
        <v>6419</v>
      </c>
      <c r="M18886" t="s">
        <v>8</v>
      </c>
      <c r="N18886" t="s">
        <v>9</v>
      </c>
      <c r="P18886">
        <v>0</v>
      </c>
    </row>
    <row r="18887" spans="1:16" x14ac:dyDescent="0.45">
      <c r="A18887" t="s">
        <v>55800</v>
      </c>
      <c r="B18887" t="s">
        <v>55801</v>
      </c>
      <c r="E18887" t="s">
        <v>55610</v>
      </c>
      <c r="F18887" t="s">
        <v>55611</v>
      </c>
      <c r="I18887" t="s">
        <v>55787</v>
      </c>
      <c r="J18887" t="s">
        <v>55691</v>
      </c>
      <c r="L18887" t="s">
        <v>6419</v>
      </c>
      <c r="M18887" t="s">
        <v>8</v>
      </c>
      <c r="N18887" t="s">
        <v>9</v>
      </c>
      <c r="P18887">
        <v>0</v>
      </c>
    </row>
    <row r="18888" spans="1:16" x14ac:dyDescent="0.45">
      <c r="A18888" t="s">
        <v>55802</v>
      </c>
      <c r="B18888" t="s">
        <v>55803</v>
      </c>
      <c r="C18888" t="s">
        <v>55804</v>
      </c>
      <c r="E18888" t="s">
        <v>55610</v>
      </c>
      <c r="F18888" t="s">
        <v>55611</v>
      </c>
      <c r="I18888" t="s">
        <v>55787</v>
      </c>
      <c r="J18888" t="s">
        <v>55691</v>
      </c>
      <c r="L18888" t="s">
        <v>6419</v>
      </c>
      <c r="M18888" t="s">
        <v>8</v>
      </c>
      <c r="N18888" t="s">
        <v>9</v>
      </c>
      <c r="O18888" t="s">
        <v>55805</v>
      </c>
      <c r="P18888">
        <v>0</v>
      </c>
    </row>
    <row r="18889" spans="1:16" x14ac:dyDescent="0.45">
      <c r="A18889" t="s">
        <v>55806</v>
      </c>
      <c r="B18889" t="s">
        <v>55807</v>
      </c>
      <c r="C18889" t="s">
        <v>55804</v>
      </c>
      <c r="E18889" t="s">
        <v>55610</v>
      </c>
      <c r="F18889" t="s">
        <v>55611</v>
      </c>
      <c r="I18889" t="s">
        <v>55787</v>
      </c>
      <c r="J18889" t="s">
        <v>55691</v>
      </c>
      <c r="L18889" t="s">
        <v>6419</v>
      </c>
      <c r="M18889" t="s">
        <v>8</v>
      </c>
      <c r="N18889" t="s">
        <v>9</v>
      </c>
      <c r="P18889">
        <v>0</v>
      </c>
    </row>
    <row r="18890" spans="1:16" x14ac:dyDescent="0.45">
      <c r="A18890" t="s">
        <v>55808</v>
      </c>
      <c r="B18890" t="s">
        <v>55809</v>
      </c>
      <c r="C18890" t="s">
        <v>55810</v>
      </c>
      <c r="E18890" t="s">
        <v>55610</v>
      </c>
      <c r="F18890" t="s">
        <v>55611</v>
      </c>
      <c r="I18890" t="s">
        <v>55787</v>
      </c>
      <c r="J18890" t="s">
        <v>55691</v>
      </c>
      <c r="L18890" t="s">
        <v>6419</v>
      </c>
      <c r="M18890" t="s">
        <v>8</v>
      </c>
      <c r="N18890" t="s">
        <v>9</v>
      </c>
      <c r="O18890" t="s">
        <v>55805</v>
      </c>
      <c r="P18890">
        <v>0</v>
      </c>
    </row>
    <row r="18891" spans="1:16" x14ac:dyDescent="0.45">
      <c r="A18891" t="s">
        <v>55811</v>
      </c>
      <c r="B18891" t="s">
        <v>55812</v>
      </c>
      <c r="C18891" t="s">
        <v>55810</v>
      </c>
      <c r="E18891" t="s">
        <v>55610</v>
      </c>
      <c r="F18891" t="s">
        <v>55611</v>
      </c>
      <c r="I18891" t="s">
        <v>55787</v>
      </c>
      <c r="J18891" t="s">
        <v>55691</v>
      </c>
      <c r="L18891" t="s">
        <v>6419</v>
      </c>
      <c r="M18891" t="s">
        <v>8</v>
      </c>
      <c r="N18891" t="s">
        <v>9</v>
      </c>
      <c r="O18891" t="s">
        <v>55813</v>
      </c>
      <c r="P18891">
        <v>0</v>
      </c>
    </row>
    <row r="18892" spans="1:16" x14ac:dyDescent="0.45">
      <c r="A18892" t="s">
        <v>55814</v>
      </c>
      <c r="B18892" t="s">
        <v>55815</v>
      </c>
      <c r="C18892" t="s">
        <v>55816</v>
      </c>
      <c r="E18892" t="s">
        <v>55610</v>
      </c>
      <c r="F18892" t="s">
        <v>55611</v>
      </c>
      <c r="I18892" t="s">
        <v>55787</v>
      </c>
      <c r="J18892" t="s">
        <v>55691</v>
      </c>
      <c r="L18892" t="s">
        <v>6419</v>
      </c>
      <c r="M18892" t="s">
        <v>8</v>
      </c>
      <c r="N18892" t="s">
        <v>9</v>
      </c>
      <c r="P18892">
        <v>0</v>
      </c>
    </row>
    <row r="18893" spans="1:16" x14ac:dyDescent="0.45">
      <c r="A18893" t="s">
        <v>55817</v>
      </c>
      <c r="B18893" t="s">
        <v>55818</v>
      </c>
      <c r="E18893" t="s">
        <v>55610</v>
      </c>
      <c r="F18893" t="s">
        <v>55611</v>
      </c>
      <c r="I18893" t="s">
        <v>55787</v>
      </c>
      <c r="J18893" t="s">
        <v>55691</v>
      </c>
      <c r="L18893" t="s">
        <v>6476</v>
      </c>
      <c r="M18893" t="s">
        <v>8</v>
      </c>
      <c r="N18893" t="s">
        <v>9</v>
      </c>
      <c r="P18893">
        <v>0</v>
      </c>
    </row>
    <row r="18894" spans="1:16" x14ac:dyDescent="0.45">
      <c r="A18894" t="s">
        <v>55819</v>
      </c>
      <c r="B18894" t="s">
        <v>55820</v>
      </c>
      <c r="E18894" t="s">
        <v>55610</v>
      </c>
      <c r="F18894" t="s">
        <v>55611</v>
      </c>
      <c r="I18894" t="s">
        <v>55787</v>
      </c>
      <c r="J18894" t="s">
        <v>55691</v>
      </c>
      <c r="L18894" t="s">
        <v>6476</v>
      </c>
      <c r="M18894" t="s">
        <v>8</v>
      </c>
      <c r="N18894" t="s">
        <v>9</v>
      </c>
      <c r="P18894">
        <v>0</v>
      </c>
    </row>
    <row r="18895" spans="1:16" x14ac:dyDescent="0.45">
      <c r="A18895" t="s">
        <v>55821</v>
      </c>
      <c r="B18895" t="s">
        <v>55822</v>
      </c>
      <c r="E18895" t="s">
        <v>55610</v>
      </c>
      <c r="F18895" t="s">
        <v>55611</v>
      </c>
      <c r="I18895" t="s">
        <v>55787</v>
      </c>
      <c r="J18895" t="s">
        <v>55691</v>
      </c>
      <c r="L18895" t="s">
        <v>6476</v>
      </c>
      <c r="M18895" t="s">
        <v>8</v>
      </c>
      <c r="N18895" t="s">
        <v>9</v>
      </c>
      <c r="P18895">
        <v>0</v>
      </c>
    </row>
    <row r="18896" spans="1:16" x14ac:dyDescent="0.45">
      <c r="A18896" t="s">
        <v>55823</v>
      </c>
      <c r="B18896" t="s">
        <v>55824</v>
      </c>
      <c r="C18896" t="s">
        <v>55825</v>
      </c>
      <c r="D18896" t="s">
        <v>55826</v>
      </c>
      <c r="E18896" t="s">
        <v>55610</v>
      </c>
      <c r="F18896" t="s">
        <v>55611</v>
      </c>
      <c r="I18896" t="s">
        <v>55787</v>
      </c>
      <c r="J18896" t="s">
        <v>55691</v>
      </c>
      <c r="L18896" t="s">
        <v>6476</v>
      </c>
      <c r="M18896" t="s">
        <v>8</v>
      </c>
      <c r="N18896" t="s">
        <v>9</v>
      </c>
      <c r="P18896">
        <v>0</v>
      </c>
    </row>
    <row r="18897" spans="1:16" x14ac:dyDescent="0.45">
      <c r="A18897" t="s">
        <v>55827</v>
      </c>
      <c r="B18897" t="s">
        <v>55828</v>
      </c>
      <c r="E18897" t="s">
        <v>55610</v>
      </c>
      <c r="F18897" t="s">
        <v>55611</v>
      </c>
      <c r="I18897" t="s">
        <v>55787</v>
      </c>
      <c r="J18897" t="s">
        <v>55691</v>
      </c>
      <c r="L18897" t="s">
        <v>7323</v>
      </c>
      <c r="M18897" t="s">
        <v>8</v>
      </c>
      <c r="N18897" t="s">
        <v>9</v>
      </c>
      <c r="P18897">
        <v>0</v>
      </c>
    </row>
    <row r="18898" spans="1:16" x14ac:dyDescent="0.45">
      <c r="A18898" t="s">
        <v>55829</v>
      </c>
      <c r="B18898" t="s">
        <v>55830</v>
      </c>
      <c r="E18898" t="s">
        <v>55610</v>
      </c>
      <c r="F18898" t="s">
        <v>55611</v>
      </c>
      <c r="I18898" t="s">
        <v>55787</v>
      </c>
      <c r="J18898" t="s">
        <v>55691</v>
      </c>
      <c r="L18898" t="s">
        <v>6476</v>
      </c>
      <c r="M18898" t="s">
        <v>8</v>
      </c>
      <c r="N18898" t="s">
        <v>55831</v>
      </c>
      <c r="P18898">
        <v>0</v>
      </c>
    </row>
    <row r="18899" spans="1:16" x14ac:dyDescent="0.45">
      <c r="A18899" t="s">
        <v>55832</v>
      </c>
      <c r="B18899" t="s">
        <v>55833</v>
      </c>
      <c r="E18899" t="s">
        <v>55610</v>
      </c>
      <c r="F18899" t="s">
        <v>55611</v>
      </c>
      <c r="I18899" t="s">
        <v>55787</v>
      </c>
      <c r="J18899" t="s">
        <v>55691</v>
      </c>
      <c r="L18899" t="s">
        <v>6476</v>
      </c>
      <c r="M18899" t="s">
        <v>8</v>
      </c>
      <c r="N18899" t="s">
        <v>55834</v>
      </c>
      <c r="P18899">
        <v>0</v>
      </c>
    </row>
    <row r="18900" spans="1:16" x14ac:dyDescent="0.45">
      <c r="A18900" t="s">
        <v>55835</v>
      </c>
      <c r="B18900" t="s">
        <v>55836</v>
      </c>
      <c r="E18900" t="s">
        <v>55610</v>
      </c>
      <c r="F18900" t="s">
        <v>55611</v>
      </c>
      <c r="I18900" t="s">
        <v>55837</v>
      </c>
      <c r="J18900" t="s">
        <v>55691</v>
      </c>
      <c r="L18900" t="s">
        <v>6476</v>
      </c>
      <c r="M18900" t="s">
        <v>8</v>
      </c>
      <c r="N18900" t="s">
        <v>55831</v>
      </c>
      <c r="P18900">
        <v>0</v>
      </c>
    </row>
    <row r="18901" spans="1:16" x14ac:dyDescent="0.45">
      <c r="A18901" t="s">
        <v>55838</v>
      </c>
      <c r="B18901" t="s">
        <v>55839</v>
      </c>
      <c r="C18901" t="s">
        <v>55840</v>
      </c>
      <c r="E18901" t="s">
        <v>55610</v>
      </c>
      <c r="F18901" t="s">
        <v>55611</v>
      </c>
      <c r="I18901" t="s">
        <v>55837</v>
      </c>
      <c r="J18901" t="s">
        <v>55691</v>
      </c>
      <c r="K18901" t="s">
        <v>52741</v>
      </c>
      <c r="L18901" t="s">
        <v>6419</v>
      </c>
      <c r="M18901" t="s">
        <v>8</v>
      </c>
      <c r="N18901" t="s">
        <v>55841</v>
      </c>
      <c r="P18901">
        <v>0</v>
      </c>
    </row>
    <row r="18902" spans="1:16" x14ac:dyDescent="0.45">
      <c r="A18902" t="s">
        <v>55842</v>
      </c>
      <c r="B18902" t="s">
        <v>55843</v>
      </c>
      <c r="C18902" t="s">
        <v>55844</v>
      </c>
      <c r="E18902" t="s">
        <v>55610</v>
      </c>
      <c r="F18902" t="s">
        <v>55611</v>
      </c>
      <c r="I18902" t="s">
        <v>55837</v>
      </c>
      <c r="J18902" t="s">
        <v>55691</v>
      </c>
      <c r="K18902" t="s">
        <v>49482</v>
      </c>
      <c r="L18902" t="s">
        <v>6419</v>
      </c>
      <c r="M18902" t="s">
        <v>8</v>
      </c>
      <c r="N18902" t="s">
        <v>55845</v>
      </c>
      <c r="P18902">
        <v>0</v>
      </c>
    </row>
    <row r="18903" spans="1:16" x14ac:dyDescent="0.45">
      <c r="A18903" t="s">
        <v>55846</v>
      </c>
      <c r="B18903" t="s">
        <v>55847</v>
      </c>
      <c r="C18903" t="s">
        <v>55848</v>
      </c>
      <c r="E18903" t="s">
        <v>55610</v>
      </c>
      <c r="F18903" t="s">
        <v>55611</v>
      </c>
      <c r="I18903" t="s">
        <v>55837</v>
      </c>
      <c r="J18903" t="s">
        <v>55691</v>
      </c>
      <c r="K18903" t="s">
        <v>23193</v>
      </c>
      <c r="L18903" t="s">
        <v>6476</v>
      </c>
      <c r="M18903" t="s">
        <v>8</v>
      </c>
      <c r="N18903" t="s">
        <v>55849</v>
      </c>
      <c r="P18903">
        <v>0</v>
      </c>
    </row>
    <row r="18904" spans="1:16" x14ac:dyDescent="0.45">
      <c r="A18904" t="s">
        <v>55850</v>
      </c>
      <c r="B18904" t="s">
        <v>55851</v>
      </c>
      <c r="C18904" t="s">
        <v>55852</v>
      </c>
      <c r="E18904" t="s">
        <v>55610</v>
      </c>
      <c r="F18904" t="s">
        <v>55611</v>
      </c>
      <c r="I18904" t="s">
        <v>55837</v>
      </c>
      <c r="J18904" t="s">
        <v>55691</v>
      </c>
      <c r="K18904" t="s">
        <v>49482</v>
      </c>
      <c r="L18904" t="s">
        <v>6476</v>
      </c>
      <c r="M18904" t="s">
        <v>8</v>
      </c>
      <c r="N18904" t="s">
        <v>55853</v>
      </c>
      <c r="O18904" t="s">
        <v>55854</v>
      </c>
      <c r="P18904">
        <v>0</v>
      </c>
    </row>
    <row r="18905" spans="1:16" x14ac:dyDescent="0.45">
      <c r="A18905" t="s">
        <v>55855</v>
      </c>
      <c r="B18905" t="s">
        <v>55856</v>
      </c>
      <c r="E18905" t="s">
        <v>55610</v>
      </c>
      <c r="F18905" t="s">
        <v>55611</v>
      </c>
      <c r="I18905" t="s">
        <v>55837</v>
      </c>
      <c r="J18905" t="s">
        <v>55691</v>
      </c>
      <c r="K18905" t="s">
        <v>7961</v>
      </c>
      <c r="L18905" t="s">
        <v>6476</v>
      </c>
      <c r="M18905" t="s">
        <v>8</v>
      </c>
      <c r="N18905" t="s">
        <v>55857</v>
      </c>
      <c r="P18905">
        <v>0</v>
      </c>
    </row>
    <row r="18906" spans="1:16" x14ac:dyDescent="0.45">
      <c r="A18906" t="s">
        <v>55858</v>
      </c>
      <c r="B18906" t="s">
        <v>55859</v>
      </c>
      <c r="E18906" t="s">
        <v>55610</v>
      </c>
      <c r="F18906" t="s">
        <v>55611</v>
      </c>
      <c r="I18906" t="s">
        <v>55837</v>
      </c>
      <c r="J18906" t="s">
        <v>55691</v>
      </c>
      <c r="K18906" t="s">
        <v>6879</v>
      </c>
      <c r="L18906" t="s">
        <v>6476</v>
      </c>
      <c r="M18906" t="s">
        <v>8</v>
      </c>
      <c r="N18906" t="s">
        <v>55860</v>
      </c>
      <c r="P18906">
        <v>0</v>
      </c>
    </row>
    <row r="18907" spans="1:16" x14ac:dyDescent="0.45">
      <c r="A18907" t="s">
        <v>55861</v>
      </c>
      <c r="B18907" t="s">
        <v>55862</v>
      </c>
      <c r="C18907" t="s">
        <v>55863</v>
      </c>
      <c r="E18907" t="s">
        <v>55610</v>
      </c>
      <c r="F18907" t="s">
        <v>55611</v>
      </c>
      <c r="I18907" t="s">
        <v>55837</v>
      </c>
      <c r="J18907" t="s">
        <v>55691</v>
      </c>
      <c r="K18907" t="s">
        <v>49505</v>
      </c>
      <c r="L18907" t="s">
        <v>55864</v>
      </c>
      <c r="M18907" t="s">
        <v>8</v>
      </c>
      <c r="N18907" t="s">
        <v>55860</v>
      </c>
      <c r="O18907" t="s">
        <v>55865</v>
      </c>
      <c r="P18907">
        <v>0</v>
      </c>
    </row>
    <row r="18908" spans="1:16" x14ac:dyDescent="0.45">
      <c r="A18908" t="s">
        <v>55866</v>
      </c>
      <c r="B18908" t="s">
        <v>55867</v>
      </c>
      <c r="E18908" t="s">
        <v>55610</v>
      </c>
      <c r="F18908" t="s">
        <v>55611</v>
      </c>
      <c r="I18908" t="s">
        <v>55837</v>
      </c>
      <c r="J18908" t="s">
        <v>55691</v>
      </c>
      <c r="L18908" t="s">
        <v>55868</v>
      </c>
      <c r="M18908" t="s">
        <v>8</v>
      </c>
      <c r="P18908">
        <v>0</v>
      </c>
    </row>
    <row r="18909" spans="1:16" x14ac:dyDescent="0.45">
      <c r="A18909" t="s">
        <v>55869</v>
      </c>
      <c r="B18909" t="s">
        <v>55870</v>
      </c>
      <c r="C18909" t="s">
        <v>55871</v>
      </c>
      <c r="E18909" t="s">
        <v>55610</v>
      </c>
      <c r="F18909" t="s">
        <v>55611</v>
      </c>
      <c r="I18909" t="s">
        <v>55837</v>
      </c>
      <c r="J18909" t="s">
        <v>55691</v>
      </c>
      <c r="L18909" t="s">
        <v>55872</v>
      </c>
      <c r="M18909" t="s">
        <v>8</v>
      </c>
      <c r="N18909" t="s">
        <v>55831</v>
      </c>
      <c r="P18909">
        <v>0</v>
      </c>
    </row>
    <row r="18910" spans="1:16" x14ac:dyDescent="0.45">
      <c r="A18910" t="s">
        <v>55873</v>
      </c>
      <c r="B18910" t="s">
        <v>55874</v>
      </c>
      <c r="E18910" t="s">
        <v>55610</v>
      </c>
      <c r="F18910" t="s">
        <v>55611</v>
      </c>
      <c r="I18910" t="s">
        <v>55837</v>
      </c>
      <c r="J18910" t="s">
        <v>55691</v>
      </c>
      <c r="L18910" t="s">
        <v>6476</v>
      </c>
      <c r="M18910" t="s">
        <v>8</v>
      </c>
      <c r="N18910" t="s">
        <v>55860</v>
      </c>
      <c r="P18910">
        <v>0</v>
      </c>
    </row>
    <row r="18911" spans="1:16" x14ac:dyDescent="0.45">
      <c r="A18911" t="s">
        <v>55875</v>
      </c>
      <c r="B18911" t="s">
        <v>55876</v>
      </c>
      <c r="C18911" t="s">
        <v>55877</v>
      </c>
      <c r="E18911" t="s">
        <v>55610</v>
      </c>
      <c r="F18911" t="s">
        <v>55611</v>
      </c>
      <c r="I18911" t="s">
        <v>55837</v>
      </c>
      <c r="J18911" t="s">
        <v>55691</v>
      </c>
      <c r="K18911" t="s">
        <v>52741</v>
      </c>
      <c r="L18911" t="s">
        <v>6476</v>
      </c>
      <c r="M18911" t="s">
        <v>8</v>
      </c>
      <c r="N18911" t="s">
        <v>55831</v>
      </c>
      <c r="P18911">
        <v>0</v>
      </c>
    </row>
    <row r="18912" spans="1:16" x14ac:dyDescent="0.45">
      <c r="A18912" t="s">
        <v>55878</v>
      </c>
      <c r="B18912" t="s">
        <v>55876</v>
      </c>
      <c r="C18912" t="s">
        <v>55877</v>
      </c>
      <c r="E18912" t="s">
        <v>55610</v>
      </c>
      <c r="F18912" t="s">
        <v>55611</v>
      </c>
      <c r="I18912" t="s">
        <v>55837</v>
      </c>
      <c r="J18912" t="s">
        <v>55691</v>
      </c>
      <c r="K18912" t="s">
        <v>52741</v>
      </c>
      <c r="L18912" t="s">
        <v>6476</v>
      </c>
      <c r="M18912" t="s">
        <v>8</v>
      </c>
      <c r="N18912" t="s">
        <v>55831</v>
      </c>
      <c r="P18912">
        <v>0</v>
      </c>
    </row>
    <row r="18913" spans="1:16" x14ac:dyDescent="0.45">
      <c r="A18913" t="s">
        <v>55879</v>
      </c>
      <c r="B18913" t="s">
        <v>55880</v>
      </c>
      <c r="C18913" t="s">
        <v>55881</v>
      </c>
      <c r="E18913" t="s">
        <v>55610</v>
      </c>
      <c r="F18913" t="s">
        <v>55611</v>
      </c>
      <c r="I18913" t="s">
        <v>55837</v>
      </c>
      <c r="J18913" t="s">
        <v>55691</v>
      </c>
      <c r="L18913" t="s">
        <v>6476</v>
      </c>
      <c r="M18913" t="s">
        <v>8</v>
      </c>
      <c r="N18913" t="s">
        <v>55882</v>
      </c>
      <c r="P18913">
        <v>0</v>
      </c>
    </row>
    <row r="18914" spans="1:16" x14ac:dyDescent="0.45">
      <c r="A18914" t="s">
        <v>55883</v>
      </c>
      <c r="B18914" t="s">
        <v>55884</v>
      </c>
      <c r="E18914" t="s">
        <v>55610</v>
      </c>
      <c r="F18914" t="s">
        <v>55611</v>
      </c>
      <c r="I18914" t="s">
        <v>55837</v>
      </c>
      <c r="J18914" t="s">
        <v>55691</v>
      </c>
      <c r="L18914" t="s">
        <v>55885</v>
      </c>
      <c r="M18914" t="s">
        <v>8</v>
      </c>
      <c r="P18914">
        <v>0</v>
      </c>
    </row>
    <row r="18915" spans="1:16" x14ac:dyDescent="0.45">
      <c r="A18915" t="s">
        <v>55886</v>
      </c>
      <c r="B18915" t="s">
        <v>55887</v>
      </c>
      <c r="C18915" t="s">
        <v>55888</v>
      </c>
      <c r="E18915" t="s">
        <v>55610</v>
      </c>
      <c r="F18915" t="s">
        <v>55611</v>
      </c>
      <c r="I18915" t="s">
        <v>55837</v>
      </c>
      <c r="J18915" t="s">
        <v>55691</v>
      </c>
      <c r="L18915" t="s">
        <v>6488</v>
      </c>
      <c r="M18915" t="s">
        <v>8</v>
      </c>
      <c r="N18915" t="s">
        <v>55889</v>
      </c>
      <c r="P18915">
        <v>0</v>
      </c>
    </row>
    <row r="18916" spans="1:16" x14ac:dyDescent="0.45">
      <c r="A18916" t="s">
        <v>55890</v>
      </c>
      <c r="B18916" t="s">
        <v>55891</v>
      </c>
      <c r="C18916" t="s">
        <v>55892</v>
      </c>
      <c r="E18916" t="s">
        <v>55610</v>
      </c>
      <c r="F18916" t="s">
        <v>55611</v>
      </c>
      <c r="I18916" t="s">
        <v>55837</v>
      </c>
      <c r="J18916" t="s">
        <v>55691</v>
      </c>
      <c r="L18916" t="s">
        <v>6488</v>
      </c>
      <c r="M18916" t="s">
        <v>8</v>
      </c>
      <c r="N18916" t="s">
        <v>55889</v>
      </c>
      <c r="P18916">
        <v>0</v>
      </c>
    </row>
    <row r="18917" spans="1:16" x14ac:dyDescent="0.45">
      <c r="A18917" t="s">
        <v>55893</v>
      </c>
      <c r="B18917" t="s">
        <v>55894</v>
      </c>
      <c r="C18917" t="s">
        <v>55895</v>
      </c>
      <c r="E18917" t="s">
        <v>55610</v>
      </c>
      <c r="F18917" t="s">
        <v>55611</v>
      </c>
      <c r="I18917" t="s">
        <v>55837</v>
      </c>
      <c r="J18917" t="s">
        <v>55691</v>
      </c>
      <c r="L18917" t="s">
        <v>6488</v>
      </c>
      <c r="M18917" t="s">
        <v>8</v>
      </c>
      <c r="N18917" t="s">
        <v>55889</v>
      </c>
      <c r="P18917">
        <v>0</v>
      </c>
    </row>
    <row r="18918" spans="1:16" x14ac:dyDescent="0.45">
      <c r="A18918" t="s">
        <v>55896</v>
      </c>
      <c r="B18918" t="s">
        <v>55897</v>
      </c>
      <c r="E18918" t="s">
        <v>55610</v>
      </c>
      <c r="F18918" t="s">
        <v>55611</v>
      </c>
      <c r="I18918" t="s">
        <v>55837</v>
      </c>
      <c r="J18918" t="s">
        <v>55691</v>
      </c>
      <c r="L18918" t="s">
        <v>6419</v>
      </c>
      <c r="M18918" t="s">
        <v>8</v>
      </c>
      <c r="N18918" t="s">
        <v>55831</v>
      </c>
      <c r="P18918">
        <v>0</v>
      </c>
    </row>
    <row r="18919" spans="1:16" x14ac:dyDescent="0.45">
      <c r="A18919" t="s">
        <v>55898</v>
      </c>
      <c r="B18919" t="s">
        <v>55899</v>
      </c>
      <c r="C18919" t="s">
        <v>55900</v>
      </c>
      <c r="E18919" t="s">
        <v>55610</v>
      </c>
      <c r="F18919" t="s">
        <v>55611</v>
      </c>
      <c r="I18919" t="s">
        <v>55837</v>
      </c>
      <c r="J18919" t="s">
        <v>55691</v>
      </c>
      <c r="L18919" t="s">
        <v>6419</v>
      </c>
      <c r="M18919" t="s">
        <v>8</v>
      </c>
      <c r="N18919" t="s">
        <v>55860</v>
      </c>
      <c r="P18919">
        <v>0</v>
      </c>
    </row>
    <row r="18920" spans="1:16" x14ac:dyDescent="0.45">
      <c r="A18920" t="s">
        <v>55901</v>
      </c>
      <c r="B18920" t="s">
        <v>55902</v>
      </c>
      <c r="C18920" t="s">
        <v>55900</v>
      </c>
      <c r="E18920" t="s">
        <v>55610</v>
      </c>
      <c r="F18920" t="s">
        <v>55611</v>
      </c>
      <c r="I18920" t="s">
        <v>55837</v>
      </c>
      <c r="J18920" t="s">
        <v>55691</v>
      </c>
      <c r="L18920" t="s">
        <v>6419</v>
      </c>
      <c r="M18920" t="s">
        <v>8</v>
      </c>
      <c r="N18920" t="s">
        <v>55860</v>
      </c>
      <c r="P18920">
        <v>0</v>
      </c>
    </row>
    <row r="18921" spans="1:16" x14ac:dyDescent="0.45">
      <c r="A18921" t="s">
        <v>55903</v>
      </c>
      <c r="B18921" t="s">
        <v>55899</v>
      </c>
      <c r="C18921" t="s">
        <v>55904</v>
      </c>
      <c r="E18921" t="s">
        <v>55610</v>
      </c>
      <c r="F18921" t="s">
        <v>55611</v>
      </c>
      <c r="I18921" t="s">
        <v>55837</v>
      </c>
      <c r="J18921" t="s">
        <v>55691</v>
      </c>
      <c r="L18921" t="s">
        <v>6419</v>
      </c>
      <c r="M18921" t="s">
        <v>8</v>
      </c>
      <c r="N18921" t="s">
        <v>55860</v>
      </c>
      <c r="P18921">
        <v>0</v>
      </c>
    </row>
    <row r="18922" spans="1:16" x14ac:dyDescent="0.45">
      <c r="A18922" t="s">
        <v>55905</v>
      </c>
      <c r="B18922" t="s">
        <v>55902</v>
      </c>
      <c r="C18922" t="s">
        <v>55904</v>
      </c>
      <c r="E18922" t="s">
        <v>55610</v>
      </c>
      <c r="F18922" t="s">
        <v>55611</v>
      </c>
      <c r="I18922" t="s">
        <v>55837</v>
      </c>
      <c r="J18922" t="s">
        <v>55691</v>
      </c>
      <c r="L18922" t="s">
        <v>6419</v>
      </c>
      <c r="M18922" t="s">
        <v>8</v>
      </c>
      <c r="N18922" t="s">
        <v>55860</v>
      </c>
      <c r="P18922">
        <v>0</v>
      </c>
    </row>
    <row r="18923" spans="1:16" x14ac:dyDescent="0.45">
      <c r="A18923" t="s">
        <v>55906</v>
      </c>
      <c r="B18923" t="s">
        <v>55907</v>
      </c>
      <c r="C18923" t="s">
        <v>55908</v>
      </c>
      <c r="E18923" t="s">
        <v>55610</v>
      </c>
      <c r="F18923" t="s">
        <v>55611</v>
      </c>
      <c r="I18923" t="s">
        <v>55837</v>
      </c>
      <c r="J18923" t="s">
        <v>55691</v>
      </c>
      <c r="K18923" t="s">
        <v>6881</v>
      </c>
      <c r="L18923" t="s">
        <v>6419</v>
      </c>
      <c r="M18923" t="s">
        <v>8</v>
      </c>
      <c r="N18923" t="s">
        <v>55909</v>
      </c>
      <c r="P18923">
        <v>0</v>
      </c>
    </row>
    <row r="18924" spans="1:16" x14ac:dyDescent="0.45">
      <c r="A18924" t="s">
        <v>55910</v>
      </c>
      <c r="B18924" t="s">
        <v>55911</v>
      </c>
      <c r="E18924" t="s">
        <v>55610</v>
      </c>
      <c r="F18924" t="s">
        <v>55611</v>
      </c>
      <c r="I18924" t="s">
        <v>55912</v>
      </c>
      <c r="J18924" t="s">
        <v>55691</v>
      </c>
      <c r="K18924" t="s">
        <v>6879</v>
      </c>
      <c r="L18924" t="s">
        <v>6419</v>
      </c>
      <c r="M18924" t="s">
        <v>8</v>
      </c>
      <c r="N18924" t="s">
        <v>55913</v>
      </c>
      <c r="P18924">
        <v>0</v>
      </c>
    </row>
    <row r="18925" spans="1:16" x14ac:dyDescent="0.45">
      <c r="A18925" t="s">
        <v>55914</v>
      </c>
      <c r="B18925" t="s">
        <v>55915</v>
      </c>
      <c r="E18925" t="s">
        <v>55610</v>
      </c>
      <c r="F18925" t="s">
        <v>55611</v>
      </c>
      <c r="I18925" t="s">
        <v>55912</v>
      </c>
      <c r="J18925" t="s">
        <v>55691</v>
      </c>
      <c r="K18925" t="s">
        <v>6881</v>
      </c>
      <c r="L18925" t="s">
        <v>6419</v>
      </c>
      <c r="M18925" t="s">
        <v>8</v>
      </c>
      <c r="N18925" t="s">
        <v>55916</v>
      </c>
      <c r="P18925">
        <v>0</v>
      </c>
    </row>
    <row r="18926" spans="1:16" x14ac:dyDescent="0.45">
      <c r="A18926" t="s">
        <v>55917</v>
      </c>
      <c r="B18926" t="s">
        <v>55918</v>
      </c>
      <c r="E18926" t="s">
        <v>55610</v>
      </c>
      <c r="F18926" t="s">
        <v>55611</v>
      </c>
      <c r="I18926" t="s">
        <v>55912</v>
      </c>
      <c r="J18926" t="s">
        <v>55691</v>
      </c>
      <c r="L18926" t="s">
        <v>55919</v>
      </c>
      <c r="M18926" t="s">
        <v>8</v>
      </c>
      <c r="N18926" t="s">
        <v>55920</v>
      </c>
      <c r="P18926">
        <v>0</v>
      </c>
    </row>
    <row r="18927" spans="1:16" x14ac:dyDescent="0.45">
      <c r="A18927" t="s">
        <v>55921</v>
      </c>
      <c r="B18927" t="s">
        <v>55922</v>
      </c>
      <c r="E18927" t="s">
        <v>55610</v>
      </c>
      <c r="F18927" t="s">
        <v>55611</v>
      </c>
      <c r="I18927" t="s">
        <v>55912</v>
      </c>
      <c r="J18927" t="s">
        <v>55691</v>
      </c>
      <c r="L18927" t="s">
        <v>6419</v>
      </c>
      <c r="M18927" t="s">
        <v>8</v>
      </c>
      <c r="N18927" t="s">
        <v>55923</v>
      </c>
      <c r="P18927">
        <v>0</v>
      </c>
    </row>
    <row r="18928" spans="1:16" x14ac:dyDescent="0.45">
      <c r="A18928" t="s">
        <v>55924</v>
      </c>
      <c r="B18928" t="s">
        <v>55925</v>
      </c>
      <c r="E18928" t="s">
        <v>55610</v>
      </c>
      <c r="F18928" t="s">
        <v>55611</v>
      </c>
      <c r="I18928" t="s">
        <v>55912</v>
      </c>
      <c r="J18928" t="s">
        <v>55691</v>
      </c>
      <c r="L18928" t="s">
        <v>6419</v>
      </c>
      <c r="M18928" t="s">
        <v>8</v>
      </c>
      <c r="N18928" t="s">
        <v>55923</v>
      </c>
      <c r="P18928">
        <v>0</v>
      </c>
    </row>
    <row r="18929" spans="1:16" x14ac:dyDescent="0.45">
      <c r="A18929" t="s">
        <v>55926</v>
      </c>
      <c r="B18929" t="s">
        <v>55927</v>
      </c>
      <c r="E18929" t="s">
        <v>55610</v>
      </c>
      <c r="F18929" t="s">
        <v>55611</v>
      </c>
      <c r="I18929" t="s">
        <v>55912</v>
      </c>
      <c r="J18929" t="s">
        <v>55691</v>
      </c>
      <c r="L18929" t="s">
        <v>6419</v>
      </c>
      <c r="M18929" t="s">
        <v>8</v>
      </c>
      <c r="N18929" t="s">
        <v>55916</v>
      </c>
      <c r="P18929">
        <v>0</v>
      </c>
    </row>
    <row r="18930" spans="1:16" x14ac:dyDescent="0.45">
      <c r="A18930" t="s">
        <v>55928</v>
      </c>
      <c r="B18930" t="s">
        <v>55929</v>
      </c>
      <c r="E18930" t="s">
        <v>55610</v>
      </c>
      <c r="F18930" t="s">
        <v>55611</v>
      </c>
      <c r="I18930" t="s">
        <v>55930</v>
      </c>
      <c r="J18930" t="s">
        <v>55691</v>
      </c>
      <c r="L18930" t="s">
        <v>6419</v>
      </c>
      <c r="M18930" t="s">
        <v>8</v>
      </c>
      <c r="N18930" t="s">
        <v>55923</v>
      </c>
      <c r="P18930">
        <v>0</v>
      </c>
    </row>
    <row r="18931" spans="1:16" x14ac:dyDescent="0.45">
      <c r="A18931" t="s">
        <v>55931</v>
      </c>
      <c r="B18931" t="s">
        <v>55932</v>
      </c>
      <c r="E18931" t="s">
        <v>55610</v>
      </c>
      <c r="F18931" t="s">
        <v>55611</v>
      </c>
      <c r="I18931" t="s">
        <v>55930</v>
      </c>
      <c r="J18931" t="s">
        <v>55691</v>
      </c>
      <c r="L18931" t="s">
        <v>6419</v>
      </c>
      <c r="M18931" t="s">
        <v>8</v>
      </c>
      <c r="N18931" t="s">
        <v>55923</v>
      </c>
      <c r="P18931">
        <v>0</v>
      </c>
    </row>
    <row r="18932" spans="1:16" x14ac:dyDescent="0.45">
      <c r="A18932" t="s">
        <v>55933</v>
      </c>
      <c r="B18932" t="s">
        <v>55934</v>
      </c>
      <c r="E18932" t="s">
        <v>55610</v>
      </c>
      <c r="F18932" t="s">
        <v>55611</v>
      </c>
      <c r="I18932" t="s">
        <v>55930</v>
      </c>
      <c r="J18932" t="s">
        <v>55691</v>
      </c>
      <c r="L18932" t="s">
        <v>6419</v>
      </c>
      <c r="M18932" t="s">
        <v>8</v>
      </c>
      <c r="N18932" t="s">
        <v>55935</v>
      </c>
      <c r="P18932">
        <v>0</v>
      </c>
    </row>
    <row r="18933" spans="1:16" x14ac:dyDescent="0.45">
      <c r="A18933" t="s">
        <v>55936</v>
      </c>
      <c r="B18933" t="s">
        <v>55937</v>
      </c>
      <c r="C18933" t="s">
        <v>55938</v>
      </c>
      <c r="E18933" t="s">
        <v>55610</v>
      </c>
      <c r="F18933" t="s">
        <v>55611</v>
      </c>
      <c r="I18933" t="s">
        <v>55930</v>
      </c>
      <c r="J18933" t="s">
        <v>55691</v>
      </c>
      <c r="K18933" t="s">
        <v>7961</v>
      </c>
      <c r="L18933" t="s">
        <v>55939</v>
      </c>
      <c r="M18933" t="s">
        <v>8</v>
      </c>
      <c r="N18933" t="s">
        <v>55940</v>
      </c>
      <c r="O18933" t="s">
        <v>55941</v>
      </c>
      <c r="P18933">
        <v>0</v>
      </c>
    </row>
    <row r="18934" spans="1:16" x14ac:dyDescent="0.45">
      <c r="A18934" t="s">
        <v>55942</v>
      </c>
      <c r="B18934" t="s">
        <v>55943</v>
      </c>
      <c r="C18934" t="s">
        <v>55944</v>
      </c>
      <c r="E18934" t="s">
        <v>55610</v>
      </c>
      <c r="F18934" t="s">
        <v>55611</v>
      </c>
      <c r="I18934" t="s">
        <v>55930</v>
      </c>
      <c r="J18934" t="s">
        <v>55691</v>
      </c>
      <c r="K18934" t="s">
        <v>49482</v>
      </c>
      <c r="L18934" t="s">
        <v>6419</v>
      </c>
      <c r="M18934" t="s">
        <v>8</v>
      </c>
      <c r="N18934" t="s">
        <v>55945</v>
      </c>
      <c r="O18934" t="s">
        <v>55941</v>
      </c>
      <c r="P18934">
        <v>0</v>
      </c>
    </row>
    <row r="18935" spans="1:16" x14ac:dyDescent="0.45">
      <c r="A18935" t="s">
        <v>55946</v>
      </c>
      <c r="B18935" t="s">
        <v>55947</v>
      </c>
      <c r="C18935" t="s">
        <v>55944</v>
      </c>
      <c r="E18935" t="s">
        <v>55610</v>
      </c>
      <c r="F18935" t="s">
        <v>55611</v>
      </c>
      <c r="I18935" t="s">
        <v>55930</v>
      </c>
      <c r="J18935" t="s">
        <v>55691</v>
      </c>
      <c r="K18935" t="s">
        <v>52741</v>
      </c>
      <c r="L18935" t="s">
        <v>6419</v>
      </c>
      <c r="M18935" t="s">
        <v>8</v>
      </c>
      <c r="N18935" t="s">
        <v>55945</v>
      </c>
      <c r="O18935" t="s">
        <v>55941</v>
      </c>
      <c r="P18935">
        <v>0</v>
      </c>
    </row>
    <row r="18936" spans="1:16" x14ac:dyDescent="0.45">
      <c r="A18936" t="s">
        <v>55948</v>
      </c>
      <c r="B18936" t="s">
        <v>55949</v>
      </c>
      <c r="C18936" t="s">
        <v>55944</v>
      </c>
      <c r="E18936" t="s">
        <v>55610</v>
      </c>
      <c r="F18936" t="s">
        <v>55611</v>
      </c>
      <c r="I18936" t="s">
        <v>55930</v>
      </c>
      <c r="J18936" t="s">
        <v>55691</v>
      </c>
      <c r="K18936" t="s">
        <v>49548</v>
      </c>
      <c r="L18936" t="s">
        <v>6419</v>
      </c>
      <c r="M18936" t="s">
        <v>8</v>
      </c>
      <c r="N18936" t="s">
        <v>55945</v>
      </c>
      <c r="O18936" t="s">
        <v>55941</v>
      </c>
      <c r="P18936">
        <v>0</v>
      </c>
    </row>
    <row r="18937" spans="1:16" x14ac:dyDescent="0.45">
      <c r="A18937" t="s">
        <v>55950</v>
      </c>
      <c r="B18937" t="s">
        <v>55951</v>
      </c>
      <c r="C18937" t="s">
        <v>55944</v>
      </c>
      <c r="E18937" t="s">
        <v>55610</v>
      </c>
      <c r="F18937" t="s">
        <v>55611</v>
      </c>
      <c r="I18937" t="s">
        <v>55930</v>
      </c>
      <c r="J18937" t="s">
        <v>55691</v>
      </c>
      <c r="K18937" t="s">
        <v>49992</v>
      </c>
      <c r="L18937" t="s">
        <v>6419</v>
      </c>
      <c r="M18937" t="s">
        <v>8</v>
      </c>
      <c r="N18937" t="s">
        <v>55945</v>
      </c>
      <c r="O18937" t="s">
        <v>55941</v>
      </c>
      <c r="P18937">
        <v>0</v>
      </c>
    </row>
    <row r="18938" spans="1:16" x14ac:dyDescent="0.45">
      <c r="A18938" t="s">
        <v>55952</v>
      </c>
      <c r="B18938" t="s">
        <v>55953</v>
      </c>
      <c r="C18938" t="s">
        <v>55954</v>
      </c>
      <c r="E18938" t="s">
        <v>55610</v>
      </c>
      <c r="F18938" t="s">
        <v>55611</v>
      </c>
      <c r="I18938" t="s">
        <v>55930</v>
      </c>
      <c r="J18938" t="s">
        <v>55691</v>
      </c>
      <c r="K18938" t="s">
        <v>49992</v>
      </c>
      <c r="L18938" t="s">
        <v>6419</v>
      </c>
      <c r="M18938" t="s">
        <v>8</v>
      </c>
      <c r="N18938" t="s">
        <v>55955</v>
      </c>
      <c r="O18938" t="s">
        <v>55941</v>
      </c>
      <c r="P18938">
        <v>0</v>
      </c>
    </row>
    <row r="18939" spans="1:16" x14ac:dyDescent="0.45">
      <c r="A18939" t="s">
        <v>55956</v>
      </c>
      <c r="B18939" t="s">
        <v>55957</v>
      </c>
      <c r="C18939" t="s">
        <v>55958</v>
      </c>
      <c r="E18939" t="s">
        <v>55610</v>
      </c>
      <c r="F18939" t="s">
        <v>55611</v>
      </c>
      <c r="I18939" t="s">
        <v>55930</v>
      </c>
      <c r="J18939" t="s">
        <v>55691</v>
      </c>
      <c r="K18939" t="s">
        <v>49992</v>
      </c>
      <c r="L18939" t="s">
        <v>6419</v>
      </c>
      <c r="M18939" t="s">
        <v>8</v>
      </c>
      <c r="N18939" t="s">
        <v>55955</v>
      </c>
      <c r="P18939">
        <v>0</v>
      </c>
    </row>
    <row r="18940" spans="1:16" x14ac:dyDescent="0.45">
      <c r="A18940" t="s">
        <v>55959</v>
      </c>
      <c r="B18940" t="s">
        <v>55960</v>
      </c>
      <c r="E18940" t="s">
        <v>55610</v>
      </c>
      <c r="F18940" t="s">
        <v>55611</v>
      </c>
      <c r="I18940" t="s">
        <v>55961</v>
      </c>
      <c r="J18940" t="s">
        <v>55691</v>
      </c>
      <c r="K18940" t="s">
        <v>52741</v>
      </c>
      <c r="L18940" t="s">
        <v>6419</v>
      </c>
      <c r="M18940" t="s">
        <v>8</v>
      </c>
      <c r="N18940" t="s">
        <v>55920</v>
      </c>
      <c r="P18940">
        <v>0</v>
      </c>
    </row>
    <row r="18941" spans="1:16" x14ac:dyDescent="0.45">
      <c r="A18941" t="s">
        <v>55962</v>
      </c>
      <c r="B18941" t="s">
        <v>55963</v>
      </c>
      <c r="E18941" t="s">
        <v>55610</v>
      </c>
      <c r="F18941" t="s">
        <v>55611</v>
      </c>
      <c r="I18941" t="s">
        <v>55961</v>
      </c>
      <c r="J18941" t="s">
        <v>55691</v>
      </c>
      <c r="K18941" t="s">
        <v>49992</v>
      </c>
      <c r="L18941" t="s">
        <v>6419</v>
      </c>
      <c r="M18941" t="s">
        <v>8</v>
      </c>
      <c r="N18941" t="s">
        <v>55920</v>
      </c>
      <c r="P18941">
        <v>0</v>
      </c>
    </row>
    <row r="18942" spans="1:16" x14ac:dyDescent="0.45">
      <c r="A18942" t="s">
        <v>55964</v>
      </c>
      <c r="B18942" t="s">
        <v>55965</v>
      </c>
      <c r="E18942" t="s">
        <v>55610</v>
      </c>
      <c r="F18942" t="s">
        <v>55611</v>
      </c>
      <c r="I18942" t="s">
        <v>55961</v>
      </c>
      <c r="J18942" t="s">
        <v>55691</v>
      </c>
      <c r="K18942" t="s">
        <v>55635</v>
      </c>
      <c r="L18942" t="s">
        <v>6419</v>
      </c>
      <c r="M18942" t="s">
        <v>8</v>
      </c>
      <c r="N18942" t="s">
        <v>55920</v>
      </c>
      <c r="P18942">
        <v>0</v>
      </c>
    </row>
    <row r="18943" spans="1:16" x14ac:dyDescent="0.45">
      <c r="A18943" t="s">
        <v>55966</v>
      </c>
      <c r="B18943" t="s">
        <v>55967</v>
      </c>
      <c r="C18943" t="s">
        <v>55968</v>
      </c>
      <c r="E18943" t="s">
        <v>55610</v>
      </c>
      <c r="F18943" t="s">
        <v>55611</v>
      </c>
      <c r="I18943" t="s">
        <v>55961</v>
      </c>
      <c r="J18943" t="s">
        <v>55691</v>
      </c>
      <c r="K18943" t="s">
        <v>49548</v>
      </c>
      <c r="L18943" t="s">
        <v>6419</v>
      </c>
      <c r="M18943" t="s">
        <v>8</v>
      </c>
      <c r="N18943" t="s">
        <v>55920</v>
      </c>
      <c r="O18943" t="s">
        <v>55941</v>
      </c>
      <c r="P18943">
        <v>0</v>
      </c>
    </row>
    <row r="18944" spans="1:16" x14ac:dyDescent="0.45">
      <c r="A18944" t="s">
        <v>55969</v>
      </c>
      <c r="B18944" t="s">
        <v>55970</v>
      </c>
      <c r="C18944" t="s">
        <v>55971</v>
      </c>
      <c r="E18944" t="s">
        <v>55610</v>
      </c>
      <c r="F18944" t="s">
        <v>55611</v>
      </c>
      <c r="I18944" t="s">
        <v>55961</v>
      </c>
      <c r="J18944" t="s">
        <v>55691</v>
      </c>
      <c r="K18944" t="s">
        <v>49548</v>
      </c>
      <c r="L18944" t="s">
        <v>6419</v>
      </c>
      <c r="M18944" t="s">
        <v>8</v>
      </c>
      <c r="N18944" t="s">
        <v>55920</v>
      </c>
      <c r="O18944" t="s">
        <v>55941</v>
      </c>
      <c r="P18944">
        <v>0</v>
      </c>
    </row>
    <row r="18945" spans="1:16" x14ac:dyDescent="0.45">
      <c r="A18945" t="s">
        <v>55972</v>
      </c>
      <c r="B18945" t="s">
        <v>55973</v>
      </c>
      <c r="C18945" t="s">
        <v>55974</v>
      </c>
      <c r="E18945" t="s">
        <v>55610</v>
      </c>
      <c r="F18945" t="s">
        <v>55611</v>
      </c>
      <c r="I18945" t="s">
        <v>55961</v>
      </c>
      <c r="J18945" t="s">
        <v>55691</v>
      </c>
      <c r="K18945" t="s">
        <v>55635</v>
      </c>
      <c r="L18945" t="s">
        <v>6419</v>
      </c>
      <c r="M18945" t="s">
        <v>8</v>
      </c>
      <c r="N18945" t="s">
        <v>55920</v>
      </c>
      <c r="O18945" t="s">
        <v>55941</v>
      </c>
      <c r="P18945">
        <v>0</v>
      </c>
    </row>
    <row r="18946" spans="1:16" x14ac:dyDescent="0.45">
      <c r="A18946" t="s">
        <v>55975</v>
      </c>
      <c r="B18946" t="s">
        <v>55976</v>
      </c>
      <c r="C18946" t="s">
        <v>55977</v>
      </c>
      <c r="E18946" t="s">
        <v>55610</v>
      </c>
      <c r="F18946" t="s">
        <v>55611</v>
      </c>
      <c r="I18946" t="s">
        <v>55961</v>
      </c>
      <c r="J18946" t="s">
        <v>55691</v>
      </c>
      <c r="K18946" t="s">
        <v>49548</v>
      </c>
      <c r="L18946" t="s">
        <v>6419</v>
      </c>
      <c r="M18946" t="s">
        <v>8</v>
      </c>
      <c r="N18946" t="s">
        <v>55978</v>
      </c>
      <c r="O18946" t="s">
        <v>55941</v>
      </c>
      <c r="P18946">
        <v>0</v>
      </c>
    </row>
    <row r="18947" spans="1:16" x14ac:dyDescent="0.45">
      <c r="A18947" t="s">
        <v>55979</v>
      </c>
      <c r="B18947" t="s">
        <v>55980</v>
      </c>
      <c r="C18947" t="s">
        <v>55981</v>
      </c>
      <c r="E18947" t="s">
        <v>55610</v>
      </c>
      <c r="F18947" t="s">
        <v>55611</v>
      </c>
      <c r="I18947" t="s">
        <v>55961</v>
      </c>
      <c r="J18947" t="s">
        <v>55691</v>
      </c>
      <c r="K18947" t="s">
        <v>7961</v>
      </c>
      <c r="L18947" t="s">
        <v>6419</v>
      </c>
      <c r="M18947" t="s">
        <v>8</v>
      </c>
      <c r="N18947" t="s">
        <v>55982</v>
      </c>
      <c r="O18947" t="s">
        <v>55941</v>
      </c>
      <c r="P18947">
        <v>0</v>
      </c>
    </row>
    <row r="18948" spans="1:16" x14ac:dyDescent="0.45">
      <c r="A18948" t="s">
        <v>55983</v>
      </c>
      <c r="B18948" t="s">
        <v>55984</v>
      </c>
      <c r="C18948" t="s">
        <v>55985</v>
      </c>
      <c r="E18948" t="s">
        <v>55610</v>
      </c>
      <c r="F18948" t="s">
        <v>55611</v>
      </c>
      <c r="I18948" t="s">
        <v>55961</v>
      </c>
      <c r="J18948" t="s">
        <v>55691</v>
      </c>
      <c r="K18948" t="s">
        <v>6881</v>
      </c>
      <c r="L18948" t="s">
        <v>6419</v>
      </c>
      <c r="M18948" t="s">
        <v>8</v>
      </c>
      <c r="N18948" t="s">
        <v>55945</v>
      </c>
      <c r="O18948" t="s">
        <v>55941</v>
      </c>
      <c r="P18948">
        <v>0</v>
      </c>
    </row>
    <row r="18949" spans="1:16" x14ac:dyDescent="0.45">
      <c r="A18949" t="s">
        <v>55986</v>
      </c>
      <c r="B18949" t="s">
        <v>55987</v>
      </c>
      <c r="E18949" t="s">
        <v>55610</v>
      </c>
      <c r="F18949" t="s">
        <v>55611</v>
      </c>
      <c r="I18949" t="s">
        <v>55961</v>
      </c>
      <c r="J18949" t="s">
        <v>55691</v>
      </c>
      <c r="K18949" t="s">
        <v>6877</v>
      </c>
      <c r="L18949" t="s">
        <v>6419</v>
      </c>
      <c r="M18949" t="s">
        <v>8</v>
      </c>
      <c r="N18949" t="s">
        <v>55988</v>
      </c>
      <c r="P18949">
        <v>0</v>
      </c>
    </row>
    <row r="18950" spans="1:16" x14ac:dyDescent="0.45">
      <c r="A18950" t="s">
        <v>55989</v>
      </c>
      <c r="B18950" t="s">
        <v>55990</v>
      </c>
      <c r="E18950" t="s">
        <v>55610</v>
      </c>
      <c r="F18950" t="s">
        <v>55611</v>
      </c>
      <c r="I18950" t="s">
        <v>55961</v>
      </c>
      <c r="J18950" t="s">
        <v>55691</v>
      </c>
      <c r="K18950" t="s">
        <v>52741</v>
      </c>
      <c r="L18950" t="s">
        <v>6419</v>
      </c>
      <c r="M18950" t="s">
        <v>8</v>
      </c>
      <c r="N18950" t="s">
        <v>55991</v>
      </c>
      <c r="P18950">
        <v>0</v>
      </c>
    </row>
    <row r="18951" spans="1:16" x14ac:dyDescent="0.45">
      <c r="A18951" t="s">
        <v>55992</v>
      </c>
      <c r="B18951" t="s">
        <v>55993</v>
      </c>
      <c r="C18951" t="s">
        <v>55994</v>
      </c>
      <c r="E18951" t="s">
        <v>55610</v>
      </c>
      <c r="F18951" t="s">
        <v>55611</v>
      </c>
      <c r="I18951" t="s">
        <v>55961</v>
      </c>
      <c r="J18951" t="s">
        <v>55691</v>
      </c>
      <c r="K18951" t="s">
        <v>52741</v>
      </c>
      <c r="L18951" t="s">
        <v>6419</v>
      </c>
      <c r="M18951" t="s">
        <v>8</v>
      </c>
      <c r="N18951" t="s">
        <v>55995</v>
      </c>
      <c r="P18951">
        <v>0</v>
      </c>
    </row>
    <row r="18952" spans="1:16" x14ac:dyDescent="0.45">
      <c r="A18952" t="s">
        <v>55996</v>
      </c>
      <c r="B18952" t="s">
        <v>55997</v>
      </c>
      <c r="C18952" t="s">
        <v>55998</v>
      </c>
      <c r="E18952" t="s">
        <v>55610</v>
      </c>
      <c r="F18952" t="s">
        <v>55611</v>
      </c>
      <c r="I18952" t="s">
        <v>55961</v>
      </c>
      <c r="J18952" t="s">
        <v>55691</v>
      </c>
      <c r="K18952" t="s">
        <v>6881</v>
      </c>
      <c r="L18952" t="s">
        <v>6419</v>
      </c>
      <c r="M18952" t="s">
        <v>8</v>
      </c>
      <c r="N18952" t="s">
        <v>55999</v>
      </c>
      <c r="P18952">
        <v>0</v>
      </c>
    </row>
    <row r="18953" spans="1:16" x14ac:dyDescent="0.45">
      <c r="A18953" t="s">
        <v>56000</v>
      </c>
      <c r="B18953" t="s">
        <v>56001</v>
      </c>
      <c r="E18953" t="s">
        <v>55610</v>
      </c>
      <c r="F18953" t="s">
        <v>55611</v>
      </c>
      <c r="I18953" t="s">
        <v>55961</v>
      </c>
      <c r="J18953" t="s">
        <v>55691</v>
      </c>
      <c r="K18953" t="s">
        <v>6881</v>
      </c>
      <c r="L18953" t="s">
        <v>6419</v>
      </c>
      <c r="M18953" t="s">
        <v>8</v>
      </c>
      <c r="N18953" t="s">
        <v>55935</v>
      </c>
      <c r="P18953">
        <v>0</v>
      </c>
    </row>
    <row r="18954" spans="1:16" x14ac:dyDescent="0.45">
      <c r="A18954" t="s">
        <v>56002</v>
      </c>
      <c r="B18954" t="s">
        <v>56003</v>
      </c>
      <c r="E18954" t="s">
        <v>55610</v>
      </c>
      <c r="F18954" t="s">
        <v>55611</v>
      </c>
      <c r="I18954" t="s">
        <v>55961</v>
      </c>
      <c r="J18954" t="s">
        <v>55691</v>
      </c>
      <c r="K18954" t="s">
        <v>49482</v>
      </c>
      <c r="L18954" t="s">
        <v>6419</v>
      </c>
      <c r="M18954" t="s">
        <v>8</v>
      </c>
      <c r="N18954" t="s">
        <v>55935</v>
      </c>
      <c r="P18954">
        <v>0</v>
      </c>
    </row>
    <row r="18955" spans="1:16" x14ac:dyDescent="0.45">
      <c r="A18955" t="s">
        <v>56004</v>
      </c>
      <c r="B18955" t="s">
        <v>56005</v>
      </c>
      <c r="C18955" t="s">
        <v>56006</v>
      </c>
      <c r="E18955" t="s">
        <v>55610</v>
      </c>
      <c r="F18955" t="s">
        <v>55611</v>
      </c>
      <c r="I18955" t="s">
        <v>55961</v>
      </c>
      <c r="J18955" t="s">
        <v>55691</v>
      </c>
      <c r="K18955" t="s">
        <v>52741</v>
      </c>
      <c r="L18955" t="s">
        <v>6419</v>
      </c>
      <c r="M18955" t="s">
        <v>8</v>
      </c>
      <c r="N18955" t="s">
        <v>55935</v>
      </c>
      <c r="P18955">
        <v>0</v>
      </c>
    </row>
    <row r="18956" spans="1:16" x14ac:dyDescent="0.45">
      <c r="A18956" t="s">
        <v>56007</v>
      </c>
      <c r="B18956" t="s">
        <v>56008</v>
      </c>
      <c r="E18956" t="s">
        <v>55610</v>
      </c>
      <c r="F18956" t="s">
        <v>55611</v>
      </c>
      <c r="I18956" t="s">
        <v>55961</v>
      </c>
      <c r="J18956" t="s">
        <v>55691</v>
      </c>
      <c r="K18956" t="s">
        <v>49992</v>
      </c>
      <c r="L18956" t="s">
        <v>6419</v>
      </c>
      <c r="M18956" t="s">
        <v>8</v>
      </c>
      <c r="N18956" t="s">
        <v>55935</v>
      </c>
      <c r="P18956">
        <v>0</v>
      </c>
    </row>
    <row r="18957" spans="1:16" x14ac:dyDescent="0.45">
      <c r="A18957" t="s">
        <v>56009</v>
      </c>
      <c r="B18957" t="s">
        <v>56010</v>
      </c>
      <c r="C18957" t="s">
        <v>56011</v>
      </c>
      <c r="E18957" t="s">
        <v>55610</v>
      </c>
      <c r="F18957" t="s">
        <v>55611</v>
      </c>
      <c r="I18957" t="s">
        <v>56012</v>
      </c>
      <c r="J18957" t="s">
        <v>55691</v>
      </c>
      <c r="K18957" t="s">
        <v>52741</v>
      </c>
      <c r="L18957" t="s">
        <v>6419</v>
      </c>
      <c r="M18957" t="s">
        <v>8</v>
      </c>
      <c r="N18957" t="s">
        <v>56013</v>
      </c>
      <c r="P18957">
        <v>0</v>
      </c>
    </row>
    <row r="18958" spans="1:16" x14ac:dyDescent="0.45">
      <c r="A18958" t="s">
        <v>56014</v>
      </c>
      <c r="B18958" t="s">
        <v>56015</v>
      </c>
      <c r="C18958" t="s">
        <v>56011</v>
      </c>
      <c r="E18958" t="s">
        <v>55610</v>
      </c>
      <c r="F18958" t="s">
        <v>55611</v>
      </c>
      <c r="I18958" t="s">
        <v>56012</v>
      </c>
      <c r="J18958" t="s">
        <v>55691</v>
      </c>
      <c r="K18958" t="s">
        <v>49548</v>
      </c>
      <c r="L18958" t="s">
        <v>6419</v>
      </c>
      <c r="M18958" t="s">
        <v>8</v>
      </c>
      <c r="N18958" t="s">
        <v>56013</v>
      </c>
      <c r="P18958">
        <v>0</v>
      </c>
    </row>
    <row r="18959" spans="1:16" x14ac:dyDescent="0.45">
      <c r="A18959" t="s">
        <v>56016</v>
      </c>
      <c r="B18959" t="s">
        <v>56017</v>
      </c>
      <c r="C18959" t="s">
        <v>56018</v>
      </c>
      <c r="E18959" t="s">
        <v>55610</v>
      </c>
      <c r="F18959" t="s">
        <v>55611</v>
      </c>
      <c r="I18959" t="s">
        <v>56012</v>
      </c>
      <c r="J18959" t="s">
        <v>55691</v>
      </c>
      <c r="K18959" t="s">
        <v>49992</v>
      </c>
      <c r="L18959" t="s">
        <v>6419</v>
      </c>
      <c r="M18959" t="s">
        <v>8</v>
      </c>
      <c r="N18959" t="s">
        <v>56013</v>
      </c>
      <c r="P18959">
        <v>0</v>
      </c>
    </row>
    <row r="18960" spans="1:16" x14ac:dyDescent="0.45">
      <c r="A18960" t="s">
        <v>56019</v>
      </c>
      <c r="B18960" t="s">
        <v>56020</v>
      </c>
      <c r="C18960" t="s">
        <v>56021</v>
      </c>
      <c r="E18960" t="s">
        <v>55610</v>
      </c>
      <c r="F18960" t="s">
        <v>55611</v>
      </c>
      <c r="I18960" t="s">
        <v>56012</v>
      </c>
      <c r="J18960" t="s">
        <v>55691</v>
      </c>
      <c r="K18960" t="s">
        <v>55635</v>
      </c>
      <c r="L18960" t="s">
        <v>6419</v>
      </c>
      <c r="M18960" t="s">
        <v>8</v>
      </c>
      <c r="N18960" t="s">
        <v>56013</v>
      </c>
      <c r="P18960">
        <v>0</v>
      </c>
    </row>
    <row r="18961" spans="1:16" x14ac:dyDescent="0.45">
      <c r="A18961" t="s">
        <v>56022</v>
      </c>
      <c r="B18961" t="s">
        <v>56023</v>
      </c>
      <c r="C18961" t="s">
        <v>56024</v>
      </c>
      <c r="E18961" t="s">
        <v>55610</v>
      </c>
      <c r="F18961" t="s">
        <v>55611</v>
      </c>
      <c r="I18961" t="s">
        <v>56012</v>
      </c>
      <c r="J18961" t="s">
        <v>55691</v>
      </c>
      <c r="K18961" t="s">
        <v>7961</v>
      </c>
      <c r="L18961" t="s">
        <v>6419</v>
      </c>
      <c r="M18961" t="s">
        <v>8</v>
      </c>
      <c r="N18961" t="s">
        <v>56013</v>
      </c>
      <c r="P18961">
        <v>0</v>
      </c>
    </row>
    <row r="18962" spans="1:16" x14ac:dyDescent="0.45">
      <c r="A18962" t="s">
        <v>56025</v>
      </c>
      <c r="B18962" t="s">
        <v>56026</v>
      </c>
      <c r="C18962" t="s">
        <v>56027</v>
      </c>
      <c r="E18962" t="s">
        <v>55610</v>
      </c>
      <c r="F18962" t="s">
        <v>55611</v>
      </c>
      <c r="I18962" t="s">
        <v>56012</v>
      </c>
      <c r="J18962" t="s">
        <v>55691</v>
      </c>
      <c r="K18962" t="s">
        <v>55642</v>
      </c>
      <c r="L18962" t="s">
        <v>6419</v>
      </c>
      <c r="M18962" t="s">
        <v>8</v>
      </c>
      <c r="N18962" t="s">
        <v>56013</v>
      </c>
      <c r="P18962">
        <v>0</v>
      </c>
    </row>
    <row r="18963" spans="1:16" x14ac:dyDescent="0.45">
      <c r="A18963" t="s">
        <v>56028</v>
      </c>
      <c r="B18963" t="s">
        <v>56029</v>
      </c>
      <c r="C18963" t="s">
        <v>56030</v>
      </c>
      <c r="E18963" t="s">
        <v>55610</v>
      </c>
      <c r="F18963" t="s">
        <v>55611</v>
      </c>
      <c r="I18963" t="s">
        <v>56012</v>
      </c>
      <c r="J18963" t="s">
        <v>55691</v>
      </c>
      <c r="K18963" t="s">
        <v>22901</v>
      </c>
      <c r="L18963" t="s">
        <v>55939</v>
      </c>
      <c r="M18963" t="s">
        <v>8</v>
      </c>
      <c r="O18963" t="s">
        <v>56031</v>
      </c>
      <c r="P18963">
        <v>0</v>
      </c>
    </row>
    <row r="18964" spans="1:16" x14ac:dyDescent="0.45">
      <c r="A18964" t="s">
        <v>56032</v>
      </c>
      <c r="B18964" t="s">
        <v>56033</v>
      </c>
      <c r="E18964" t="s">
        <v>55610</v>
      </c>
      <c r="F18964" t="s">
        <v>55611</v>
      </c>
      <c r="I18964" t="s">
        <v>56012</v>
      </c>
      <c r="J18964" t="s">
        <v>55691</v>
      </c>
      <c r="L18964" t="s">
        <v>6419</v>
      </c>
      <c r="M18964" t="s">
        <v>8</v>
      </c>
      <c r="N18964" t="s">
        <v>55920</v>
      </c>
      <c r="P18964">
        <v>0</v>
      </c>
    </row>
    <row r="18965" spans="1:16" x14ac:dyDescent="0.45">
      <c r="A18965" t="s">
        <v>56034</v>
      </c>
      <c r="B18965" t="s">
        <v>56035</v>
      </c>
      <c r="C18965" t="s">
        <v>56036</v>
      </c>
      <c r="E18965" t="s">
        <v>55610</v>
      </c>
      <c r="F18965" t="s">
        <v>55611</v>
      </c>
      <c r="I18965" t="s">
        <v>56012</v>
      </c>
      <c r="J18965" t="s">
        <v>55691</v>
      </c>
      <c r="K18965" t="s">
        <v>55642</v>
      </c>
      <c r="L18965" t="s">
        <v>6419</v>
      </c>
      <c r="M18965" t="s">
        <v>8</v>
      </c>
      <c r="N18965" t="s">
        <v>56037</v>
      </c>
      <c r="P18965">
        <v>0</v>
      </c>
    </row>
    <row r="18966" spans="1:16" x14ac:dyDescent="0.45">
      <c r="A18966" t="s">
        <v>56038</v>
      </c>
      <c r="B18966" t="s">
        <v>56039</v>
      </c>
      <c r="E18966" t="s">
        <v>55610</v>
      </c>
      <c r="F18966" t="s">
        <v>55611</v>
      </c>
      <c r="I18966" t="s">
        <v>56012</v>
      </c>
      <c r="J18966" t="s">
        <v>55691</v>
      </c>
      <c r="L18966" t="s">
        <v>6488</v>
      </c>
      <c r="M18966" t="s">
        <v>8</v>
      </c>
      <c r="N18966" t="s">
        <v>56040</v>
      </c>
      <c r="P18966">
        <v>0</v>
      </c>
    </row>
    <row r="18967" spans="1:16" x14ac:dyDescent="0.45">
      <c r="A18967" t="s">
        <v>56041</v>
      </c>
      <c r="B18967" t="s">
        <v>56042</v>
      </c>
      <c r="E18967" t="s">
        <v>55610</v>
      </c>
      <c r="F18967" t="s">
        <v>55611</v>
      </c>
      <c r="I18967" t="s">
        <v>56012</v>
      </c>
      <c r="J18967" t="s">
        <v>55691</v>
      </c>
      <c r="L18967" t="s">
        <v>6488</v>
      </c>
      <c r="M18967" t="s">
        <v>8</v>
      </c>
      <c r="N18967" t="s">
        <v>56043</v>
      </c>
      <c r="P18967">
        <v>0</v>
      </c>
    </row>
    <row r="18968" spans="1:16" x14ac:dyDescent="0.45">
      <c r="A18968" t="s">
        <v>56044</v>
      </c>
      <c r="B18968" t="s">
        <v>56045</v>
      </c>
      <c r="E18968" t="s">
        <v>55610</v>
      </c>
      <c r="F18968" t="s">
        <v>55611</v>
      </c>
      <c r="I18968" t="s">
        <v>56012</v>
      </c>
      <c r="J18968" t="s">
        <v>55691</v>
      </c>
      <c r="L18968" t="s">
        <v>6488</v>
      </c>
      <c r="M18968" t="s">
        <v>8</v>
      </c>
      <c r="N18968" t="s">
        <v>56043</v>
      </c>
      <c r="P18968">
        <v>0</v>
      </c>
    </row>
    <row r="18969" spans="1:16" x14ac:dyDescent="0.45">
      <c r="A18969" t="s">
        <v>56046</v>
      </c>
      <c r="B18969" t="s">
        <v>56047</v>
      </c>
      <c r="E18969" t="s">
        <v>55610</v>
      </c>
      <c r="F18969" t="s">
        <v>55611</v>
      </c>
      <c r="I18969" t="s">
        <v>56012</v>
      </c>
      <c r="J18969" t="s">
        <v>55691</v>
      </c>
      <c r="L18969" t="s">
        <v>56048</v>
      </c>
      <c r="M18969" t="s">
        <v>8</v>
      </c>
      <c r="N18969" t="s">
        <v>56043</v>
      </c>
      <c r="P18969">
        <v>0</v>
      </c>
    </row>
    <row r="18970" spans="1:16" x14ac:dyDescent="0.45">
      <c r="A18970" t="s">
        <v>56049</v>
      </c>
      <c r="B18970" t="s">
        <v>56050</v>
      </c>
      <c r="E18970" t="s">
        <v>55610</v>
      </c>
      <c r="F18970" t="s">
        <v>55611</v>
      </c>
      <c r="I18970" t="s">
        <v>56012</v>
      </c>
      <c r="J18970" t="s">
        <v>55691</v>
      </c>
      <c r="L18970" t="s">
        <v>6488</v>
      </c>
      <c r="M18970" t="s">
        <v>8</v>
      </c>
      <c r="N18970" t="s">
        <v>56043</v>
      </c>
      <c r="P18970">
        <v>0</v>
      </c>
    </row>
    <row r="18971" spans="1:16" x14ac:dyDescent="0.45">
      <c r="A18971" t="s">
        <v>56051</v>
      </c>
      <c r="B18971" t="s">
        <v>56052</v>
      </c>
      <c r="E18971" t="s">
        <v>55610</v>
      </c>
      <c r="F18971" t="s">
        <v>55611</v>
      </c>
      <c r="I18971" t="s">
        <v>56012</v>
      </c>
      <c r="J18971" t="s">
        <v>55691</v>
      </c>
      <c r="L18971" t="s">
        <v>6488</v>
      </c>
      <c r="M18971" t="s">
        <v>8</v>
      </c>
      <c r="N18971" t="s">
        <v>56043</v>
      </c>
      <c r="P18971">
        <v>0</v>
      </c>
    </row>
    <row r="18972" spans="1:16" x14ac:dyDescent="0.45">
      <c r="A18972" t="s">
        <v>56053</v>
      </c>
      <c r="B18972" t="s">
        <v>56054</v>
      </c>
      <c r="E18972" t="s">
        <v>55610</v>
      </c>
      <c r="F18972" t="s">
        <v>55611</v>
      </c>
      <c r="I18972" t="s">
        <v>56012</v>
      </c>
      <c r="J18972" t="s">
        <v>55691</v>
      </c>
      <c r="L18972" t="s">
        <v>6488</v>
      </c>
      <c r="M18972" t="s">
        <v>8</v>
      </c>
      <c r="N18972" t="s">
        <v>56043</v>
      </c>
      <c r="P18972">
        <v>0</v>
      </c>
    </row>
    <row r="18973" spans="1:16" x14ac:dyDescent="0.45">
      <c r="A18973" t="s">
        <v>56055</v>
      </c>
      <c r="B18973" t="s">
        <v>56054</v>
      </c>
      <c r="E18973" t="s">
        <v>55610</v>
      </c>
      <c r="F18973" t="s">
        <v>55611</v>
      </c>
      <c r="I18973" t="s">
        <v>56012</v>
      </c>
      <c r="J18973" t="s">
        <v>55691</v>
      </c>
      <c r="L18973" t="s">
        <v>6488</v>
      </c>
      <c r="M18973" t="s">
        <v>8</v>
      </c>
      <c r="N18973" t="s">
        <v>56043</v>
      </c>
      <c r="P18973">
        <v>0</v>
      </c>
    </row>
    <row r="18974" spans="1:16" x14ac:dyDescent="0.45">
      <c r="A18974" t="s">
        <v>60382</v>
      </c>
      <c r="B18974" t="s">
        <v>60508</v>
      </c>
      <c r="D18974" t="s">
        <v>60509</v>
      </c>
      <c r="E18974" t="s">
        <v>55610</v>
      </c>
      <c r="F18974" t="s">
        <v>55611</v>
      </c>
      <c r="I18974" t="s">
        <v>56012</v>
      </c>
      <c r="J18974" t="s">
        <v>55691</v>
      </c>
      <c r="K18974" t="s">
        <v>6881</v>
      </c>
      <c r="L18974" t="s">
        <v>60509</v>
      </c>
      <c r="M18974" t="s">
        <v>60510</v>
      </c>
      <c r="N18974" t="s">
        <v>60511</v>
      </c>
      <c r="P18974">
        <v>0</v>
      </c>
    </row>
    <row r="18975" spans="1:16" x14ac:dyDescent="0.45">
      <c r="A18975" t="s">
        <v>60383</v>
      </c>
      <c r="B18975" t="s">
        <v>60512</v>
      </c>
      <c r="D18975" t="s">
        <v>60509</v>
      </c>
      <c r="E18975" t="s">
        <v>55610</v>
      </c>
      <c r="F18975" t="s">
        <v>55611</v>
      </c>
      <c r="I18975" t="s">
        <v>56012</v>
      </c>
      <c r="J18975" t="s">
        <v>55691</v>
      </c>
      <c r="K18975" t="s">
        <v>22952</v>
      </c>
      <c r="L18975" t="s">
        <v>60509</v>
      </c>
      <c r="M18975" t="s">
        <v>60510</v>
      </c>
      <c r="N18975" t="s">
        <v>60513</v>
      </c>
      <c r="P18975">
        <v>0</v>
      </c>
    </row>
    <row r="18976" spans="1:16" x14ac:dyDescent="0.45">
      <c r="A18976" t="s">
        <v>60384</v>
      </c>
      <c r="B18976" t="s">
        <v>60514</v>
      </c>
      <c r="D18976" t="s">
        <v>60509</v>
      </c>
      <c r="E18976" t="s">
        <v>55610</v>
      </c>
      <c r="F18976" t="s">
        <v>55611</v>
      </c>
      <c r="I18976" t="s">
        <v>56012</v>
      </c>
      <c r="J18976" t="s">
        <v>55691</v>
      </c>
      <c r="K18976" t="s">
        <v>49623</v>
      </c>
      <c r="L18976" t="s">
        <v>60509</v>
      </c>
      <c r="M18976" t="s">
        <v>60510</v>
      </c>
      <c r="N18976" t="s">
        <v>60513</v>
      </c>
      <c r="P18976">
        <v>0</v>
      </c>
    </row>
    <row r="18977" spans="1:18" x14ac:dyDescent="0.45">
      <c r="A18977" t="s">
        <v>60385</v>
      </c>
      <c r="B18977" t="s">
        <v>60515</v>
      </c>
      <c r="D18977" t="s">
        <v>60509</v>
      </c>
      <c r="E18977" t="s">
        <v>55610</v>
      </c>
      <c r="F18977" t="s">
        <v>55611</v>
      </c>
      <c r="I18977" t="s">
        <v>56012</v>
      </c>
      <c r="J18977" t="s">
        <v>55691</v>
      </c>
      <c r="K18977" t="s">
        <v>22909</v>
      </c>
      <c r="L18977" t="s">
        <v>60509</v>
      </c>
      <c r="M18977" t="s">
        <v>60510</v>
      </c>
      <c r="N18977" t="s">
        <v>60513</v>
      </c>
      <c r="P18977">
        <v>0</v>
      </c>
    </row>
    <row r="18978" spans="1:18" x14ac:dyDescent="0.45">
      <c r="A18978" t="s">
        <v>60386</v>
      </c>
      <c r="B18978" t="s">
        <v>60516</v>
      </c>
      <c r="D18978" t="s">
        <v>60517</v>
      </c>
      <c r="E18978" t="s">
        <v>55610</v>
      </c>
      <c r="F18978" t="s">
        <v>55611</v>
      </c>
      <c r="I18978" t="s">
        <v>56012</v>
      </c>
      <c r="J18978" t="s">
        <v>55691</v>
      </c>
      <c r="K18978" t="s">
        <v>49482</v>
      </c>
      <c r="L18978" t="s">
        <v>60509</v>
      </c>
      <c r="M18978" t="s">
        <v>60510</v>
      </c>
      <c r="N18978" t="s">
        <v>60513</v>
      </c>
      <c r="P18978">
        <v>0</v>
      </c>
    </row>
    <row r="18979" spans="1:18" x14ac:dyDescent="0.45">
      <c r="A18979" t="s">
        <v>60387</v>
      </c>
      <c r="B18979" t="s">
        <v>60518</v>
      </c>
      <c r="D18979" t="s">
        <v>60519</v>
      </c>
      <c r="E18979" t="s">
        <v>55610</v>
      </c>
      <c r="F18979" t="s">
        <v>55611</v>
      </c>
      <c r="I18979" t="s">
        <v>56012</v>
      </c>
      <c r="J18979" t="s">
        <v>55691</v>
      </c>
      <c r="K18979" t="s">
        <v>6881</v>
      </c>
      <c r="L18979" t="s">
        <v>60509</v>
      </c>
      <c r="M18979" t="s">
        <v>60510</v>
      </c>
      <c r="N18979" t="s">
        <v>60513</v>
      </c>
      <c r="P18979">
        <v>0</v>
      </c>
    </row>
    <row r="18980" spans="1:18" x14ac:dyDescent="0.45">
      <c r="A18980" t="s">
        <v>60388</v>
      </c>
      <c r="B18980" t="s">
        <v>60520</v>
      </c>
      <c r="D18980" t="s">
        <v>60521</v>
      </c>
      <c r="E18980" t="s">
        <v>55610</v>
      </c>
      <c r="F18980" t="s">
        <v>55611</v>
      </c>
      <c r="I18980" t="s">
        <v>56012</v>
      </c>
      <c r="J18980" t="s">
        <v>55691</v>
      </c>
      <c r="K18980" t="s">
        <v>49482</v>
      </c>
      <c r="L18980" t="s">
        <v>60509</v>
      </c>
      <c r="M18980" t="s">
        <v>60510</v>
      </c>
      <c r="N18980" t="s">
        <v>60513</v>
      </c>
      <c r="P18980">
        <v>0</v>
      </c>
    </row>
    <row r="18981" spans="1:18" x14ac:dyDescent="0.45">
      <c r="A18981" t="s">
        <v>60389</v>
      </c>
      <c r="B18981" t="s">
        <v>60522</v>
      </c>
      <c r="D18981" t="s">
        <v>60523</v>
      </c>
      <c r="E18981" t="s">
        <v>55610</v>
      </c>
      <c r="F18981" t="s">
        <v>55611</v>
      </c>
      <c r="I18981" t="s">
        <v>56012</v>
      </c>
      <c r="J18981" t="s">
        <v>55691</v>
      </c>
      <c r="L18981" t="s">
        <v>60524</v>
      </c>
      <c r="M18981" t="s">
        <v>60510</v>
      </c>
      <c r="N18981" t="s">
        <v>60525</v>
      </c>
      <c r="P18981">
        <v>0</v>
      </c>
    </row>
    <row r="18982" spans="1:18" x14ac:dyDescent="0.45">
      <c r="A18982" t="s">
        <v>60390</v>
      </c>
      <c r="B18982" t="s">
        <v>60526</v>
      </c>
      <c r="D18982" t="s">
        <v>60527</v>
      </c>
      <c r="E18982" t="s">
        <v>55610</v>
      </c>
      <c r="F18982" t="s">
        <v>55611</v>
      </c>
      <c r="I18982" t="s">
        <v>56012</v>
      </c>
      <c r="J18982" t="s">
        <v>55691</v>
      </c>
      <c r="K18982" t="s">
        <v>49548</v>
      </c>
      <c r="L18982" t="s">
        <v>60524</v>
      </c>
      <c r="M18982" t="s">
        <v>60510</v>
      </c>
      <c r="N18982" t="s">
        <v>60525</v>
      </c>
      <c r="P18982">
        <v>1</v>
      </c>
      <c r="Q18982" t="s">
        <v>60528</v>
      </c>
      <c r="R18982" t="s">
        <v>9875</v>
      </c>
    </row>
    <row r="18983" spans="1:18" x14ac:dyDescent="0.45">
      <c r="A18983" t="s">
        <v>56056</v>
      </c>
      <c r="B18983" t="s">
        <v>56057</v>
      </c>
      <c r="E18983" t="s">
        <v>56058</v>
      </c>
      <c r="F18983" t="s">
        <v>56059</v>
      </c>
      <c r="I18983" t="s">
        <v>56060</v>
      </c>
      <c r="J18983" t="s">
        <v>55691</v>
      </c>
      <c r="L18983" t="s">
        <v>5973</v>
      </c>
      <c r="M18983" t="s">
        <v>8</v>
      </c>
      <c r="N18983" t="s">
        <v>9</v>
      </c>
      <c r="P18983">
        <v>1</v>
      </c>
      <c r="Q18983" t="s">
        <v>5864</v>
      </c>
    </row>
    <row r="18984" spans="1:18" x14ac:dyDescent="0.45">
      <c r="A18984" t="s">
        <v>56061</v>
      </c>
      <c r="B18984" t="s">
        <v>56062</v>
      </c>
      <c r="E18984" t="s">
        <v>56058</v>
      </c>
      <c r="F18984" t="s">
        <v>56059</v>
      </c>
      <c r="I18984" t="s">
        <v>56060</v>
      </c>
      <c r="J18984" t="s">
        <v>55691</v>
      </c>
      <c r="L18984" t="s">
        <v>5973</v>
      </c>
      <c r="M18984" t="s">
        <v>8</v>
      </c>
      <c r="N18984" t="s">
        <v>9</v>
      </c>
      <c r="P18984">
        <v>1</v>
      </c>
      <c r="Q18984" t="s">
        <v>5864</v>
      </c>
    </row>
    <row r="18985" spans="1:18" x14ac:dyDescent="0.45">
      <c r="A18985" t="s">
        <v>56063</v>
      </c>
      <c r="B18985" t="s">
        <v>56064</v>
      </c>
      <c r="E18985" t="s">
        <v>56058</v>
      </c>
      <c r="F18985" t="s">
        <v>56059</v>
      </c>
      <c r="I18985" t="s">
        <v>56060</v>
      </c>
      <c r="J18985" t="s">
        <v>55691</v>
      </c>
      <c r="L18985" t="s">
        <v>5973</v>
      </c>
      <c r="M18985" t="s">
        <v>8</v>
      </c>
      <c r="N18985" t="s">
        <v>9</v>
      </c>
      <c r="P18985">
        <v>1</v>
      </c>
      <c r="Q18985" t="s">
        <v>5864</v>
      </c>
    </row>
    <row r="18986" spans="1:18" x14ac:dyDescent="0.45">
      <c r="A18986" t="s">
        <v>56065</v>
      </c>
      <c r="B18986" t="s">
        <v>56066</v>
      </c>
      <c r="E18986" t="s">
        <v>56058</v>
      </c>
      <c r="F18986" t="s">
        <v>56059</v>
      </c>
      <c r="I18986" t="s">
        <v>56060</v>
      </c>
      <c r="J18986" t="s">
        <v>55691</v>
      </c>
      <c r="L18986" t="s">
        <v>5973</v>
      </c>
      <c r="M18986" t="s">
        <v>8</v>
      </c>
      <c r="N18986" t="s">
        <v>9</v>
      </c>
      <c r="P18986">
        <v>1</v>
      </c>
      <c r="Q18986" t="s">
        <v>5864</v>
      </c>
    </row>
    <row r="18987" spans="1:18" x14ac:dyDescent="0.45">
      <c r="A18987" t="s">
        <v>56067</v>
      </c>
      <c r="B18987" t="s">
        <v>56068</v>
      </c>
      <c r="E18987" t="s">
        <v>56058</v>
      </c>
      <c r="F18987" t="s">
        <v>56059</v>
      </c>
      <c r="I18987" t="s">
        <v>56060</v>
      </c>
      <c r="J18987" t="s">
        <v>55691</v>
      </c>
      <c r="L18987" t="s">
        <v>5973</v>
      </c>
      <c r="M18987" t="s">
        <v>8</v>
      </c>
      <c r="N18987" t="s">
        <v>9</v>
      </c>
      <c r="P18987">
        <v>1</v>
      </c>
      <c r="Q18987" t="s">
        <v>5864</v>
      </c>
    </row>
    <row r="18988" spans="1:18" x14ac:dyDescent="0.45">
      <c r="A18988" t="s">
        <v>56069</v>
      </c>
      <c r="B18988" t="s">
        <v>56070</v>
      </c>
      <c r="E18988" t="s">
        <v>56058</v>
      </c>
      <c r="F18988" t="s">
        <v>56059</v>
      </c>
      <c r="I18988" t="s">
        <v>56060</v>
      </c>
      <c r="J18988" t="s">
        <v>55691</v>
      </c>
      <c r="L18988" t="s">
        <v>5973</v>
      </c>
      <c r="M18988" t="s">
        <v>8</v>
      </c>
      <c r="N18988" t="s">
        <v>9</v>
      </c>
      <c r="P18988">
        <v>1</v>
      </c>
      <c r="Q18988" t="s">
        <v>5864</v>
      </c>
    </row>
    <row r="18989" spans="1:18" x14ac:dyDescent="0.45">
      <c r="A18989" t="s">
        <v>56071</v>
      </c>
      <c r="B18989" t="s">
        <v>56072</v>
      </c>
      <c r="E18989" t="s">
        <v>56058</v>
      </c>
      <c r="F18989" t="s">
        <v>56059</v>
      </c>
      <c r="I18989" t="s">
        <v>56060</v>
      </c>
      <c r="J18989" t="s">
        <v>55691</v>
      </c>
      <c r="L18989" t="s">
        <v>5973</v>
      </c>
      <c r="M18989" t="s">
        <v>8</v>
      </c>
      <c r="N18989" t="s">
        <v>9</v>
      </c>
      <c r="P18989">
        <v>1</v>
      </c>
      <c r="Q18989" t="s">
        <v>5864</v>
      </c>
    </row>
    <row r="18990" spans="1:18" x14ac:dyDescent="0.45">
      <c r="A18990" t="s">
        <v>56073</v>
      </c>
      <c r="B18990" t="s">
        <v>56074</v>
      </c>
      <c r="E18990" t="s">
        <v>56058</v>
      </c>
      <c r="F18990" t="s">
        <v>56059</v>
      </c>
      <c r="I18990" t="s">
        <v>56060</v>
      </c>
      <c r="J18990" t="s">
        <v>55691</v>
      </c>
      <c r="L18990" t="s">
        <v>5973</v>
      </c>
      <c r="M18990" t="s">
        <v>8</v>
      </c>
      <c r="N18990" t="s">
        <v>9</v>
      </c>
      <c r="P18990">
        <v>1</v>
      </c>
      <c r="Q18990" t="s">
        <v>5864</v>
      </c>
    </row>
    <row r="18991" spans="1:18" x14ac:dyDescent="0.45">
      <c r="A18991" t="s">
        <v>56075</v>
      </c>
      <c r="B18991" t="s">
        <v>56076</v>
      </c>
      <c r="E18991" t="s">
        <v>56058</v>
      </c>
      <c r="F18991" t="s">
        <v>56059</v>
      </c>
      <c r="I18991" t="s">
        <v>56060</v>
      </c>
      <c r="J18991" t="s">
        <v>55691</v>
      </c>
      <c r="L18991" t="s">
        <v>5973</v>
      </c>
      <c r="M18991" t="s">
        <v>8</v>
      </c>
      <c r="N18991" t="s">
        <v>9</v>
      </c>
      <c r="P18991">
        <v>1</v>
      </c>
      <c r="Q18991" t="s">
        <v>5864</v>
      </c>
    </row>
    <row r="18992" spans="1:18" x14ac:dyDescent="0.45">
      <c r="A18992" t="s">
        <v>56077</v>
      </c>
      <c r="B18992" t="s">
        <v>56078</v>
      </c>
      <c r="E18992" t="s">
        <v>56058</v>
      </c>
      <c r="F18992" t="s">
        <v>56059</v>
      </c>
      <c r="I18992" t="s">
        <v>56060</v>
      </c>
      <c r="J18992" t="s">
        <v>55691</v>
      </c>
      <c r="L18992" t="s">
        <v>5973</v>
      </c>
      <c r="M18992" t="s">
        <v>8</v>
      </c>
      <c r="N18992" t="s">
        <v>9</v>
      </c>
      <c r="P18992">
        <v>1</v>
      </c>
      <c r="Q18992" t="s">
        <v>5864</v>
      </c>
    </row>
    <row r="18993" spans="1:17" x14ac:dyDescent="0.45">
      <c r="A18993" t="s">
        <v>56079</v>
      </c>
      <c r="B18993" t="s">
        <v>56080</v>
      </c>
      <c r="E18993" t="s">
        <v>56058</v>
      </c>
      <c r="F18993" t="s">
        <v>56059</v>
      </c>
      <c r="I18993" t="s">
        <v>56060</v>
      </c>
      <c r="J18993" t="s">
        <v>55691</v>
      </c>
      <c r="L18993" t="s">
        <v>5973</v>
      </c>
      <c r="M18993" t="s">
        <v>8</v>
      </c>
      <c r="N18993" t="s">
        <v>9</v>
      </c>
      <c r="P18993">
        <v>0</v>
      </c>
    </row>
    <row r="18994" spans="1:17" x14ac:dyDescent="0.45">
      <c r="A18994" t="s">
        <v>56081</v>
      </c>
      <c r="B18994" t="s">
        <v>56082</v>
      </c>
      <c r="E18994" t="s">
        <v>56058</v>
      </c>
      <c r="F18994" t="s">
        <v>56059</v>
      </c>
      <c r="I18994" t="s">
        <v>56060</v>
      </c>
      <c r="J18994" t="s">
        <v>55691</v>
      </c>
      <c r="L18994" t="s">
        <v>5973</v>
      </c>
      <c r="M18994" t="s">
        <v>8</v>
      </c>
      <c r="N18994" t="s">
        <v>9</v>
      </c>
      <c r="P18994">
        <v>0</v>
      </c>
    </row>
    <row r="18995" spans="1:17" x14ac:dyDescent="0.45">
      <c r="A18995" t="s">
        <v>56083</v>
      </c>
      <c r="B18995" t="s">
        <v>56084</v>
      </c>
      <c r="E18995" t="s">
        <v>56058</v>
      </c>
      <c r="F18995" t="s">
        <v>56059</v>
      </c>
      <c r="I18995" t="s">
        <v>56060</v>
      </c>
      <c r="J18995" t="s">
        <v>55691</v>
      </c>
      <c r="L18995" t="s">
        <v>5973</v>
      </c>
      <c r="M18995" t="s">
        <v>8</v>
      </c>
      <c r="N18995" t="s">
        <v>9</v>
      </c>
      <c r="P18995">
        <v>0</v>
      </c>
    </row>
    <row r="18996" spans="1:17" x14ac:dyDescent="0.45">
      <c r="A18996" t="s">
        <v>56085</v>
      </c>
      <c r="B18996" t="s">
        <v>56086</v>
      </c>
      <c r="E18996" t="s">
        <v>56058</v>
      </c>
      <c r="F18996" t="s">
        <v>56059</v>
      </c>
      <c r="I18996" t="s">
        <v>56060</v>
      </c>
      <c r="J18996" t="s">
        <v>55691</v>
      </c>
      <c r="L18996" t="s">
        <v>5973</v>
      </c>
      <c r="M18996" t="s">
        <v>8</v>
      </c>
      <c r="N18996" t="s">
        <v>9</v>
      </c>
      <c r="P18996">
        <v>0</v>
      </c>
    </row>
    <row r="18997" spans="1:17" x14ac:dyDescent="0.45">
      <c r="A18997" t="s">
        <v>56087</v>
      </c>
      <c r="B18997" t="s">
        <v>56088</v>
      </c>
      <c r="E18997" t="s">
        <v>56058</v>
      </c>
      <c r="F18997" t="s">
        <v>56059</v>
      </c>
      <c r="I18997" t="s">
        <v>56060</v>
      </c>
      <c r="J18997" t="s">
        <v>55691</v>
      </c>
      <c r="L18997" t="s">
        <v>5973</v>
      </c>
      <c r="M18997" t="s">
        <v>8</v>
      </c>
      <c r="N18997" t="s">
        <v>9</v>
      </c>
      <c r="P18997">
        <v>0</v>
      </c>
    </row>
    <row r="18998" spans="1:17" x14ac:dyDescent="0.45">
      <c r="A18998" t="s">
        <v>56089</v>
      </c>
      <c r="B18998" t="s">
        <v>56090</v>
      </c>
      <c r="E18998" t="s">
        <v>56058</v>
      </c>
      <c r="F18998" t="s">
        <v>56059</v>
      </c>
      <c r="I18998" t="s">
        <v>56060</v>
      </c>
      <c r="J18998" t="s">
        <v>55691</v>
      </c>
      <c r="L18998" t="s">
        <v>5973</v>
      </c>
      <c r="M18998" t="s">
        <v>8</v>
      </c>
      <c r="N18998" t="s">
        <v>9</v>
      </c>
      <c r="P18998">
        <v>0</v>
      </c>
    </row>
    <row r="18999" spans="1:17" x14ac:dyDescent="0.45">
      <c r="A18999" t="s">
        <v>56091</v>
      </c>
      <c r="B18999" t="s">
        <v>56092</v>
      </c>
      <c r="E18999" t="s">
        <v>56058</v>
      </c>
      <c r="F18999" t="s">
        <v>56059</v>
      </c>
      <c r="I18999" t="s">
        <v>56060</v>
      </c>
      <c r="J18999" t="s">
        <v>55691</v>
      </c>
      <c r="L18999" t="s">
        <v>5973</v>
      </c>
      <c r="M18999" t="s">
        <v>8</v>
      </c>
      <c r="N18999" t="s">
        <v>9</v>
      </c>
      <c r="P18999">
        <v>0</v>
      </c>
    </row>
    <row r="19000" spans="1:17" x14ac:dyDescent="0.45">
      <c r="A19000" t="s">
        <v>56093</v>
      </c>
      <c r="B19000" t="s">
        <v>56094</v>
      </c>
      <c r="E19000" t="s">
        <v>56058</v>
      </c>
      <c r="F19000" t="s">
        <v>56059</v>
      </c>
      <c r="I19000" t="s">
        <v>56095</v>
      </c>
      <c r="J19000" t="s">
        <v>55691</v>
      </c>
      <c r="L19000" t="s">
        <v>5973</v>
      </c>
      <c r="M19000" t="s">
        <v>8</v>
      </c>
      <c r="N19000" t="s">
        <v>9</v>
      </c>
      <c r="P19000">
        <v>1</v>
      </c>
      <c r="Q19000" t="s">
        <v>5864</v>
      </c>
    </row>
    <row r="19001" spans="1:17" x14ac:dyDescent="0.45">
      <c r="A19001" t="s">
        <v>56096</v>
      </c>
      <c r="B19001" t="s">
        <v>56097</v>
      </c>
      <c r="E19001" t="s">
        <v>56058</v>
      </c>
      <c r="F19001" t="s">
        <v>56059</v>
      </c>
      <c r="I19001" t="s">
        <v>56095</v>
      </c>
      <c r="J19001" t="s">
        <v>55691</v>
      </c>
      <c r="L19001" t="s">
        <v>5973</v>
      </c>
      <c r="M19001" t="s">
        <v>8</v>
      </c>
      <c r="N19001" t="s">
        <v>9</v>
      </c>
      <c r="P19001">
        <v>1</v>
      </c>
      <c r="Q19001" t="s">
        <v>5864</v>
      </c>
    </row>
    <row r="19002" spans="1:17" x14ac:dyDescent="0.45">
      <c r="A19002" t="s">
        <v>56098</v>
      </c>
      <c r="B19002" t="s">
        <v>56099</v>
      </c>
      <c r="E19002" t="s">
        <v>56058</v>
      </c>
      <c r="F19002" t="s">
        <v>56059</v>
      </c>
      <c r="I19002" t="s">
        <v>56095</v>
      </c>
      <c r="J19002" t="s">
        <v>55691</v>
      </c>
      <c r="L19002" t="s">
        <v>5973</v>
      </c>
      <c r="M19002" t="s">
        <v>8</v>
      </c>
      <c r="N19002" t="s">
        <v>9</v>
      </c>
      <c r="P19002">
        <v>1</v>
      </c>
      <c r="Q19002" t="s">
        <v>5864</v>
      </c>
    </row>
    <row r="19003" spans="1:17" x14ac:dyDescent="0.45">
      <c r="A19003" t="s">
        <v>56100</v>
      </c>
      <c r="B19003" t="s">
        <v>56101</v>
      </c>
      <c r="E19003" t="s">
        <v>56058</v>
      </c>
      <c r="F19003" t="s">
        <v>56059</v>
      </c>
      <c r="I19003" t="s">
        <v>56095</v>
      </c>
      <c r="J19003" t="s">
        <v>55691</v>
      </c>
      <c r="L19003" t="s">
        <v>5973</v>
      </c>
      <c r="M19003" t="s">
        <v>8</v>
      </c>
      <c r="N19003" t="s">
        <v>9</v>
      </c>
      <c r="P19003">
        <v>1</v>
      </c>
      <c r="Q19003" t="s">
        <v>5864</v>
      </c>
    </row>
    <row r="19004" spans="1:17" x14ac:dyDescent="0.45">
      <c r="A19004" t="s">
        <v>56102</v>
      </c>
      <c r="B19004" t="s">
        <v>56103</v>
      </c>
      <c r="E19004" t="s">
        <v>56058</v>
      </c>
      <c r="F19004" t="s">
        <v>56059</v>
      </c>
      <c r="I19004" t="s">
        <v>56095</v>
      </c>
      <c r="J19004" t="s">
        <v>55691</v>
      </c>
      <c r="L19004" t="s">
        <v>5973</v>
      </c>
      <c r="M19004" t="s">
        <v>8</v>
      </c>
      <c r="N19004" t="s">
        <v>9</v>
      </c>
      <c r="P19004">
        <v>1</v>
      </c>
      <c r="Q19004" t="s">
        <v>5864</v>
      </c>
    </row>
    <row r="19005" spans="1:17" x14ac:dyDescent="0.45">
      <c r="A19005" t="s">
        <v>56104</v>
      </c>
      <c r="B19005" t="s">
        <v>56105</v>
      </c>
      <c r="E19005" t="s">
        <v>56058</v>
      </c>
      <c r="F19005" t="s">
        <v>56059</v>
      </c>
      <c r="I19005" t="s">
        <v>56095</v>
      </c>
      <c r="J19005" t="s">
        <v>55691</v>
      </c>
      <c r="L19005" t="s">
        <v>5973</v>
      </c>
      <c r="M19005" t="s">
        <v>8</v>
      </c>
      <c r="N19005" t="s">
        <v>9</v>
      </c>
      <c r="P19005">
        <v>1</v>
      </c>
      <c r="Q19005" t="s">
        <v>5864</v>
      </c>
    </row>
    <row r="19006" spans="1:17" x14ac:dyDescent="0.45">
      <c r="A19006" t="s">
        <v>56106</v>
      </c>
      <c r="B19006" t="s">
        <v>56107</v>
      </c>
      <c r="E19006" t="s">
        <v>56058</v>
      </c>
      <c r="F19006" t="s">
        <v>56059</v>
      </c>
      <c r="I19006" t="s">
        <v>56095</v>
      </c>
      <c r="J19006" t="s">
        <v>55691</v>
      </c>
      <c r="L19006" t="s">
        <v>5973</v>
      </c>
      <c r="M19006" t="s">
        <v>8</v>
      </c>
      <c r="N19006" t="s">
        <v>9</v>
      </c>
      <c r="P19006">
        <v>1</v>
      </c>
      <c r="Q19006" t="s">
        <v>5864</v>
      </c>
    </row>
    <row r="19007" spans="1:17" x14ac:dyDescent="0.45">
      <c r="A19007" t="s">
        <v>56108</v>
      </c>
      <c r="B19007" t="s">
        <v>56109</v>
      </c>
      <c r="E19007" t="s">
        <v>56058</v>
      </c>
      <c r="F19007" t="s">
        <v>56059</v>
      </c>
      <c r="I19007" t="s">
        <v>56095</v>
      </c>
      <c r="J19007" t="s">
        <v>55691</v>
      </c>
      <c r="L19007" t="s">
        <v>5973</v>
      </c>
      <c r="M19007" t="s">
        <v>8</v>
      </c>
      <c r="N19007" t="s">
        <v>9</v>
      </c>
      <c r="P19007">
        <v>1</v>
      </c>
      <c r="Q19007" t="s">
        <v>5864</v>
      </c>
    </row>
    <row r="19008" spans="1:17" x14ac:dyDescent="0.45">
      <c r="A19008" t="s">
        <v>56110</v>
      </c>
      <c r="B19008" t="s">
        <v>56111</v>
      </c>
      <c r="E19008" t="s">
        <v>56058</v>
      </c>
      <c r="F19008" t="s">
        <v>56059</v>
      </c>
      <c r="I19008" t="s">
        <v>56095</v>
      </c>
      <c r="J19008" t="s">
        <v>55691</v>
      </c>
      <c r="L19008" t="s">
        <v>5973</v>
      </c>
      <c r="M19008" t="s">
        <v>8</v>
      </c>
      <c r="N19008" t="s">
        <v>9</v>
      </c>
      <c r="P19008">
        <v>1</v>
      </c>
      <c r="Q19008" t="s">
        <v>5864</v>
      </c>
    </row>
    <row r="19009" spans="1:17" x14ac:dyDescent="0.45">
      <c r="A19009" t="s">
        <v>56112</v>
      </c>
      <c r="B19009" t="s">
        <v>56113</v>
      </c>
      <c r="E19009" t="s">
        <v>56058</v>
      </c>
      <c r="F19009" t="s">
        <v>56059</v>
      </c>
      <c r="I19009" t="s">
        <v>56095</v>
      </c>
      <c r="J19009" t="s">
        <v>55691</v>
      </c>
      <c r="L19009" t="s">
        <v>5973</v>
      </c>
      <c r="M19009" t="s">
        <v>8</v>
      </c>
      <c r="N19009" t="s">
        <v>9</v>
      </c>
      <c r="P19009">
        <v>1</v>
      </c>
      <c r="Q19009" t="s">
        <v>5864</v>
      </c>
    </row>
    <row r="19010" spans="1:17" x14ac:dyDescent="0.45">
      <c r="A19010" t="s">
        <v>56114</v>
      </c>
      <c r="B19010" t="s">
        <v>56115</v>
      </c>
      <c r="E19010" t="s">
        <v>56058</v>
      </c>
      <c r="F19010" t="s">
        <v>56059</v>
      </c>
      <c r="I19010" t="s">
        <v>56095</v>
      </c>
      <c r="J19010" t="s">
        <v>55691</v>
      </c>
      <c r="L19010" t="s">
        <v>5973</v>
      </c>
      <c r="M19010" t="s">
        <v>8</v>
      </c>
      <c r="N19010" t="s">
        <v>9</v>
      </c>
      <c r="P19010">
        <v>1</v>
      </c>
      <c r="Q19010" t="s">
        <v>5864</v>
      </c>
    </row>
    <row r="19011" spans="1:17" x14ac:dyDescent="0.45">
      <c r="A19011" t="s">
        <v>56116</v>
      </c>
      <c r="B19011" t="s">
        <v>56117</v>
      </c>
      <c r="E19011" t="s">
        <v>56058</v>
      </c>
      <c r="F19011" t="s">
        <v>56059</v>
      </c>
      <c r="I19011" t="s">
        <v>56095</v>
      </c>
      <c r="J19011" t="s">
        <v>55691</v>
      </c>
      <c r="L19011" t="s">
        <v>5973</v>
      </c>
      <c r="M19011" t="s">
        <v>8</v>
      </c>
      <c r="N19011" t="s">
        <v>9</v>
      </c>
      <c r="P19011">
        <v>1</v>
      </c>
      <c r="Q19011" t="s">
        <v>5864</v>
      </c>
    </row>
    <row r="19012" spans="1:17" x14ac:dyDescent="0.45">
      <c r="A19012" t="s">
        <v>56118</v>
      </c>
      <c r="B19012" t="s">
        <v>56119</v>
      </c>
      <c r="E19012" t="s">
        <v>56058</v>
      </c>
      <c r="F19012" t="s">
        <v>56059</v>
      </c>
      <c r="I19012" t="s">
        <v>56095</v>
      </c>
      <c r="J19012" t="s">
        <v>55691</v>
      </c>
      <c r="L19012" t="s">
        <v>5973</v>
      </c>
      <c r="M19012" t="s">
        <v>8</v>
      </c>
      <c r="N19012" t="s">
        <v>9</v>
      </c>
      <c r="P19012">
        <v>1</v>
      </c>
      <c r="Q19012" t="s">
        <v>5864</v>
      </c>
    </row>
    <row r="19013" spans="1:17" x14ac:dyDescent="0.45">
      <c r="A19013" t="s">
        <v>56120</v>
      </c>
      <c r="B19013" t="s">
        <v>56121</v>
      </c>
      <c r="E19013" t="s">
        <v>56058</v>
      </c>
      <c r="F19013" t="s">
        <v>56059</v>
      </c>
      <c r="I19013" t="s">
        <v>56095</v>
      </c>
      <c r="J19013" t="s">
        <v>55691</v>
      </c>
      <c r="L19013" t="s">
        <v>5973</v>
      </c>
      <c r="M19013" t="s">
        <v>8</v>
      </c>
      <c r="N19013" t="s">
        <v>9</v>
      </c>
      <c r="P19013">
        <v>1</v>
      </c>
      <c r="Q19013" t="s">
        <v>5864</v>
      </c>
    </row>
    <row r="19014" spans="1:17" x14ac:dyDescent="0.45">
      <c r="A19014" t="s">
        <v>56122</v>
      </c>
      <c r="B19014" t="s">
        <v>56123</v>
      </c>
      <c r="E19014" t="s">
        <v>56058</v>
      </c>
      <c r="F19014" t="s">
        <v>56059</v>
      </c>
      <c r="I19014" t="s">
        <v>56095</v>
      </c>
      <c r="J19014" t="s">
        <v>55691</v>
      </c>
      <c r="L19014" t="s">
        <v>5973</v>
      </c>
      <c r="M19014" t="s">
        <v>8</v>
      </c>
      <c r="N19014" t="s">
        <v>9</v>
      </c>
      <c r="P19014">
        <v>1</v>
      </c>
      <c r="Q19014" t="s">
        <v>5864</v>
      </c>
    </row>
    <row r="19015" spans="1:17" x14ac:dyDescent="0.45">
      <c r="A19015" t="s">
        <v>56124</v>
      </c>
      <c r="B19015" t="s">
        <v>56125</v>
      </c>
      <c r="E19015" t="s">
        <v>56058</v>
      </c>
      <c r="F19015" t="s">
        <v>56059</v>
      </c>
      <c r="I19015" t="s">
        <v>56095</v>
      </c>
      <c r="J19015" t="s">
        <v>55691</v>
      </c>
      <c r="L19015" t="s">
        <v>5973</v>
      </c>
      <c r="M19015" t="s">
        <v>8</v>
      </c>
      <c r="N19015" t="s">
        <v>9</v>
      </c>
      <c r="P19015">
        <v>1</v>
      </c>
      <c r="Q19015" t="s">
        <v>5864</v>
      </c>
    </row>
    <row r="19016" spans="1:17" x14ac:dyDescent="0.45">
      <c r="A19016" t="s">
        <v>56126</v>
      </c>
      <c r="B19016" t="s">
        <v>56127</v>
      </c>
      <c r="E19016" t="s">
        <v>56058</v>
      </c>
      <c r="F19016" t="s">
        <v>56059</v>
      </c>
      <c r="I19016" t="s">
        <v>56095</v>
      </c>
      <c r="J19016" t="s">
        <v>55691</v>
      </c>
      <c r="L19016" t="s">
        <v>5973</v>
      </c>
      <c r="M19016" t="s">
        <v>8</v>
      </c>
      <c r="N19016" t="s">
        <v>9</v>
      </c>
      <c r="P19016">
        <v>1</v>
      </c>
      <c r="Q19016" t="s">
        <v>5864</v>
      </c>
    </row>
    <row r="19017" spans="1:17" x14ac:dyDescent="0.45">
      <c r="A19017" t="s">
        <v>56128</v>
      </c>
      <c r="B19017" t="s">
        <v>56129</v>
      </c>
      <c r="E19017" t="s">
        <v>56058</v>
      </c>
      <c r="F19017" t="s">
        <v>56059</v>
      </c>
      <c r="I19017" t="s">
        <v>56095</v>
      </c>
      <c r="J19017" t="s">
        <v>55691</v>
      </c>
      <c r="L19017" t="s">
        <v>5973</v>
      </c>
      <c r="M19017" t="s">
        <v>8</v>
      </c>
      <c r="N19017" t="s">
        <v>9</v>
      </c>
      <c r="P19017">
        <v>1</v>
      </c>
      <c r="Q19017" t="s">
        <v>5864</v>
      </c>
    </row>
    <row r="19018" spans="1:17" x14ac:dyDescent="0.45">
      <c r="A19018" t="s">
        <v>56130</v>
      </c>
      <c r="B19018" t="s">
        <v>56131</v>
      </c>
      <c r="E19018" t="s">
        <v>56058</v>
      </c>
      <c r="F19018" t="s">
        <v>56059</v>
      </c>
      <c r="I19018" t="s">
        <v>56095</v>
      </c>
      <c r="J19018" t="s">
        <v>55691</v>
      </c>
      <c r="L19018" t="s">
        <v>5973</v>
      </c>
      <c r="M19018" t="s">
        <v>8</v>
      </c>
      <c r="N19018" t="s">
        <v>9</v>
      </c>
      <c r="P19018">
        <v>0</v>
      </c>
    </row>
    <row r="19019" spans="1:17" x14ac:dyDescent="0.45">
      <c r="A19019" t="s">
        <v>56132</v>
      </c>
      <c r="B19019" t="s">
        <v>56133</v>
      </c>
      <c r="D19019" t="s">
        <v>56134</v>
      </c>
      <c r="E19019" t="s">
        <v>56135</v>
      </c>
      <c r="F19019" t="s">
        <v>56136</v>
      </c>
      <c r="I19019" t="s">
        <v>56137</v>
      </c>
      <c r="J19019" t="s">
        <v>56138</v>
      </c>
      <c r="L19019" t="s">
        <v>6293</v>
      </c>
      <c r="M19019" t="s">
        <v>8</v>
      </c>
      <c r="N19019" t="s">
        <v>9</v>
      </c>
      <c r="P19019">
        <v>0</v>
      </c>
    </row>
    <row r="19020" spans="1:17" x14ac:dyDescent="0.45">
      <c r="A19020" t="s">
        <v>56139</v>
      </c>
      <c r="B19020" t="s">
        <v>56140</v>
      </c>
      <c r="E19020" t="s">
        <v>56135</v>
      </c>
      <c r="F19020" t="s">
        <v>56136</v>
      </c>
      <c r="I19020" t="s">
        <v>56137</v>
      </c>
      <c r="J19020" t="s">
        <v>56138</v>
      </c>
      <c r="L19020" t="s">
        <v>6293</v>
      </c>
      <c r="M19020" t="s">
        <v>8</v>
      </c>
      <c r="N19020" t="s">
        <v>9</v>
      </c>
      <c r="P19020">
        <v>0</v>
      </c>
    </row>
    <row r="19021" spans="1:17" x14ac:dyDescent="0.45">
      <c r="A19021" t="s">
        <v>56141</v>
      </c>
      <c r="B19021" t="s">
        <v>56142</v>
      </c>
      <c r="E19021" t="s">
        <v>56135</v>
      </c>
      <c r="F19021" t="s">
        <v>56136</v>
      </c>
      <c r="I19021" t="s">
        <v>56137</v>
      </c>
      <c r="J19021" t="s">
        <v>56138</v>
      </c>
      <c r="K19021" t="s">
        <v>52741</v>
      </c>
      <c r="L19021" t="s">
        <v>6293</v>
      </c>
      <c r="M19021" t="s">
        <v>8</v>
      </c>
      <c r="N19021" t="s">
        <v>9</v>
      </c>
      <c r="P19021">
        <v>0</v>
      </c>
    </row>
    <row r="19022" spans="1:17" x14ac:dyDescent="0.45">
      <c r="A19022" t="s">
        <v>56143</v>
      </c>
      <c r="B19022" t="s">
        <v>56144</v>
      </c>
      <c r="D19022" t="s">
        <v>56145</v>
      </c>
      <c r="E19022" t="s">
        <v>56135</v>
      </c>
      <c r="F19022" t="s">
        <v>56136</v>
      </c>
      <c r="I19022" t="s">
        <v>56137</v>
      </c>
      <c r="J19022" t="s">
        <v>56138</v>
      </c>
      <c r="L19022" t="s">
        <v>6333</v>
      </c>
      <c r="M19022" t="s">
        <v>8</v>
      </c>
      <c r="N19022" t="s">
        <v>9</v>
      </c>
      <c r="P19022">
        <v>0</v>
      </c>
    </row>
    <row r="19023" spans="1:17" x14ac:dyDescent="0.45">
      <c r="A19023" t="s">
        <v>56146</v>
      </c>
      <c r="B19023" t="s">
        <v>56147</v>
      </c>
      <c r="D19023" t="s">
        <v>56148</v>
      </c>
      <c r="E19023" t="s">
        <v>56135</v>
      </c>
      <c r="F19023" t="s">
        <v>56136</v>
      </c>
      <c r="I19023" t="s">
        <v>56137</v>
      </c>
      <c r="J19023" t="s">
        <v>56138</v>
      </c>
      <c r="L19023" t="s">
        <v>6333</v>
      </c>
      <c r="M19023" t="s">
        <v>8</v>
      </c>
      <c r="N19023" t="s">
        <v>9</v>
      </c>
      <c r="P19023">
        <v>0</v>
      </c>
    </row>
    <row r="19024" spans="1:17" x14ac:dyDescent="0.45">
      <c r="A19024" t="s">
        <v>56149</v>
      </c>
      <c r="B19024" t="s">
        <v>56150</v>
      </c>
      <c r="D19024" t="s">
        <v>56148</v>
      </c>
      <c r="E19024" t="s">
        <v>56135</v>
      </c>
      <c r="F19024" t="s">
        <v>56136</v>
      </c>
      <c r="I19024" t="s">
        <v>56137</v>
      </c>
      <c r="J19024" t="s">
        <v>56138</v>
      </c>
      <c r="L19024" t="s">
        <v>6333</v>
      </c>
      <c r="M19024" t="s">
        <v>8</v>
      </c>
      <c r="N19024" t="s">
        <v>9</v>
      </c>
      <c r="P19024">
        <v>0</v>
      </c>
    </row>
    <row r="19025" spans="1:16" x14ac:dyDescent="0.45">
      <c r="A19025" t="s">
        <v>56151</v>
      </c>
      <c r="B19025" t="s">
        <v>56152</v>
      </c>
      <c r="D19025" t="s">
        <v>56153</v>
      </c>
      <c r="E19025" t="s">
        <v>56135</v>
      </c>
      <c r="F19025" t="s">
        <v>56136</v>
      </c>
      <c r="I19025" t="s">
        <v>56137</v>
      </c>
      <c r="J19025" t="s">
        <v>56138</v>
      </c>
      <c r="L19025" t="s">
        <v>6333</v>
      </c>
      <c r="M19025" t="s">
        <v>8</v>
      </c>
      <c r="N19025" t="s">
        <v>9</v>
      </c>
      <c r="P19025">
        <v>0</v>
      </c>
    </row>
    <row r="19026" spans="1:16" x14ac:dyDescent="0.45">
      <c r="A19026" t="s">
        <v>56154</v>
      </c>
      <c r="B19026" t="s">
        <v>56155</v>
      </c>
      <c r="D19026" t="s">
        <v>56148</v>
      </c>
      <c r="E19026" t="s">
        <v>56135</v>
      </c>
      <c r="F19026" t="s">
        <v>56136</v>
      </c>
      <c r="I19026" t="s">
        <v>56137</v>
      </c>
      <c r="J19026" t="s">
        <v>56138</v>
      </c>
      <c r="L19026" t="s">
        <v>6333</v>
      </c>
      <c r="M19026" t="s">
        <v>8</v>
      </c>
      <c r="N19026" t="s">
        <v>9</v>
      </c>
      <c r="P19026">
        <v>0</v>
      </c>
    </row>
    <row r="19027" spans="1:16" x14ac:dyDescent="0.45">
      <c r="A19027" t="s">
        <v>56156</v>
      </c>
      <c r="B19027" t="s">
        <v>56157</v>
      </c>
      <c r="D19027" t="s">
        <v>56148</v>
      </c>
      <c r="E19027" t="s">
        <v>56135</v>
      </c>
      <c r="F19027" t="s">
        <v>56136</v>
      </c>
      <c r="I19027" t="s">
        <v>56137</v>
      </c>
      <c r="J19027" t="s">
        <v>56138</v>
      </c>
      <c r="L19027" t="s">
        <v>6333</v>
      </c>
      <c r="M19027" t="s">
        <v>8</v>
      </c>
      <c r="N19027" t="s">
        <v>9</v>
      </c>
      <c r="P19027">
        <v>0</v>
      </c>
    </row>
    <row r="19028" spans="1:16" x14ac:dyDescent="0.45">
      <c r="A19028" t="s">
        <v>56158</v>
      </c>
      <c r="B19028" t="s">
        <v>56159</v>
      </c>
      <c r="D19028" t="s">
        <v>56148</v>
      </c>
      <c r="E19028" t="s">
        <v>56135</v>
      </c>
      <c r="F19028" t="s">
        <v>56136</v>
      </c>
      <c r="I19028" t="s">
        <v>56137</v>
      </c>
      <c r="J19028" t="s">
        <v>56138</v>
      </c>
      <c r="L19028" t="s">
        <v>6333</v>
      </c>
      <c r="M19028" t="s">
        <v>8</v>
      </c>
      <c r="N19028" t="s">
        <v>9</v>
      </c>
      <c r="P19028">
        <v>0</v>
      </c>
    </row>
    <row r="19029" spans="1:16" x14ac:dyDescent="0.45">
      <c r="A19029" t="s">
        <v>56160</v>
      </c>
      <c r="B19029" t="s">
        <v>56161</v>
      </c>
      <c r="D19029" t="s">
        <v>56162</v>
      </c>
      <c r="E19029" t="s">
        <v>56135</v>
      </c>
      <c r="F19029" t="s">
        <v>56136</v>
      </c>
      <c r="I19029" t="s">
        <v>56137</v>
      </c>
      <c r="J19029" t="s">
        <v>56138</v>
      </c>
      <c r="L19029" t="s">
        <v>6333</v>
      </c>
      <c r="M19029" t="s">
        <v>8</v>
      </c>
      <c r="N19029" t="s">
        <v>9</v>
      </c>
      <c r="P19029">
        <v>0</v>
      </c>
    </row>
    <row r="19030" spans="1:16" x14ac:dyDescent="0.45">
      <c r="A19030" t="s">
        <v>56163</v>
      </c>
      <c r="B19030" t="s">
        <v>56164</v>
      </c>
      <c r="D19030" t="s">
        <v>56165</v>
      </c>
      <c r="E19030" t="s">
        <v>56135</v>
      </c>
      <c r="F19030" t="s">
        <v>56136</v>
      </c>
      <c r="I19030" t="s">
        <v>56137</v>
      </c>
      <c r="J19030" t="s">
        <v>56138</v>
      </c>
      <c r="L19030" t="s">
        <v>6333</v>
      </c>
      <c r="M19030" t="s">
        <v>8</v>
      </c>
      <c r="N19030" t="s">
        <v>9</v>
      </c>
      <c r="P19030">
        <v>0</v>
      </c>
    </row>
    <row r="19031" spans="1:16" x14ac:dyDescent="0.45">
      <c r="A19031" t="s">
        <v>56166</v>
      </c>
      <c r="B19031" t="s">
        <v>56167</v>
      </c>
      <c r="D19031" t="s">
        <v>56168</v>
      </c>
      <c r="E19031" t="s">
        <v>56135</v>
      </c>
      <c r="F19031" t="s">
        <v>56136</v>
      </c>
      <c r="I19031" t="s">
        <v>56137</v>
      </c>
      <c r="J19031" t="s">
        <v>56138</v>
      </c>
      <c r="L19031" t="s">
        <v>6333</v>
      </c>
      <c r="M19031" t="s">
        <v>8</v>
      </c>
      <c r="N19031" t="s">
        <v>9</v>
      </c>
      <c r="P19031">
        <v>0</v>
      </c>
    </row>
    <row r="19032" spans="1:16" x14ac:dyDescent="0.45">
      <c r="A19032" t="s">
        <v>56169</v>
      </c>
      <c r="B19032" t="s">
        <v>56170</v>
      </c>
      <c r="D19032" t="s">
        <v>56171</v>
      </c>
      <c r="E19032" t="s">
        <v>56135</v>
      </c>
      <c r="F19032" t="s">
        <v>56136</v>
      </c>
      <c r="I19032" t="s">
        <v>56172</v>
      </c>
      <c r="J19032" t="s">
        <v>56138</v>
      </c>
      <c r="L19032" t="s">
        <v>6333</v>
      </c>
      <c r="M19032" t="s">
        <v>8</v>
      </c>
      <c r="N19032" t="s">
        <v>9</v>
      </c>
      <c r="P19032">
        <v>0</v>
      </c>
    </row>
    <row r="19033" spans="1:16" x14ac:dyDescent="0.45">
      <c r="A19033" t="s">
        <v>56173</v>
      </c>
      <c r="B19033" t="s">
        <v>56174</v>
      </c>
      <c r="D19033" t="s">
        <v>56175</v>
      </c>
      <c r="E19033" t="s">
        <v>56135</v>
      </c>
      <c r="F19033" t="s">
        <v>56136</v>
      </c>
      <c r="I19033" t="s">
        <v>56172</v>
      </c>
      <c r="J19033" t="s">
        <v>56138</v>
      </c>
      <c r="L19033" t="s">
        <v>6333</v>
      </c>
      <c r="M19033" t="s">
        <v>8</v>
      </c>
      <c r="N19033" t="s">
        <v>9</v>
      </c>
      <c r="P19033">
        <v>0</v>
      </c>
    </row>
    <row r="19034" spans="1:16" x14ac:dyDescent="0.45">
      <c r="A19034" t="s">
        <v>56176</v>
      </c>
      <c r="B19034" t="s">
        <v>56177</v>
      </c>
      <c r="D19034" t="s">
        <v>56178</v>
      </c>
      <c r="E19034" t="s">
        <v>56135</v>
      </c>
      <c r="F19034" t="s">
        <v>56136</v>
      </c>
      <c r="I19034" t="s">
        <v>56172</v>
      </c>
      <c r="J19034" t="s">
        <v>56138</v>
      </c>
      <c r="L19034" t="s">
        <v>6333</v>
      </c>
      <c r="M19034" t="s">
        <v>8</v>
      </c>
      <c r="N19034" t="s">
        <v>9</v>
      </c>
      <c r="P19034">
        <v>0</v>
      </c>
    </row>
    <row r="19035" spans="1:16" x14ac:dyDescent="0.45">
      <c r="A19035" t="s">
        <v>56179</v>
      </c>
      <c r="B19035" t="s">
        <v>56180</v>
      </c>
      <c r="D19035" t="s">
        <v>56148</v>
      </c>
      <c r="E19035" t="s">
        <v>56135</v>
      </c>
      <c r="F19035" t="s">
        <v>56136</v>
      </c>
      <c r="I19035" t="s">
        <v>56172</v>
      </c>
      <c r="J19035" t="s">
        <v>56138</v>
      </c>
      <c r="L19035" t="s">
        <v>6333</v>
      </c>
      <c r="M19035" t="s">
        <v>8</v>
      </c>
      <c r="N19035" t="s">
        <v>9</v>
      </c>
      <c r="P19035">
        <v>0</v>
      </c>
    </row>
    <row r="19036" spans="1:16" x14ac:dyDescent="0.45">
      <c r="A19036" t="s">
        <v>56181</v>
      </c>
      <c r="B19036" t="s">
        <v>56182</v>
      </c>
      <c r="D19036" t="s">
        <v>56148</v>
      </c>
      <c r="E19036" t="s">
        <v>56135</v>
      </c>
      <c r="F19036" t="s">
        <v>56136</v>
      </c>
      <c r="I19036" t="s">
        <v>56172</v>
      </c>
      <c r="J19036" t="s">
        <v>56138</v>
      </c>
      <c r="L19036" t="s">
        <v>6333</v>
      </c>
      <c r="M19036" t="s">
        <v>8</v>
      </c>
      <c r="N19036" t="s">
        <v>9</v>
      </c>
      <c r="P19036">
        <v>0</v>
      </c>
    </row>
    <row r="19037" spans="1:16" x14ac:dyDescent="0.45">
      <c r="A19037" t="s">
        <v>56183</v>
      </c>
      <c r="B19037" t="s">
        <v>56184</v>
      </c>
      <c r="D19037" t="s">
        <v>56148</v>
      </c>
      <c r="E19037" t="s">
        <v>56135</v>
      </c>
      <c r="F19037" t="s">
        <v>56136</v>
      </c>
      <c r="I19037" t="s">
        <v>56172</v>
      </c>
      <c r="J19037" t="s">
        <v>56138</v>
      </c>
      <c r="L19037" t="s">
        <v>6333</v>
      </c>
      <c r="M19037" t="s">
        <v>8</v>
      </c>
      <c r="N19037" t="s">
        <v>9</v>
      </c>
      <c r="P19037">
        <v>0</v>
      </c>
    </row>
    <row r="19038" spans="1:16" x14ac:dyDescent="0.45">
      <c r="A19038" t="s">
        <v>56185</v>
      </c>
      <c r="B19038" t="s">
        <v>56186</v>
      </c>
      <c r="D19038" t="s">
        <v>56187</v>
      </c>
      <c r="E19038" t="s">
        <v>56135</v>
      </c>
      <c r="F19038" t="s">
        <v>56136</v>
      </c>
      <c r="I19038" t="s">
        <v>56172</v>
      </c>
      <c r="J19038" t="s">
        <v>56138</v>
      </c>
      <c r="L19038" t="s">
        <v>6333</v>
      </c>
      <c r="M19038" t="s">
        <v>8</v>
      </c>
      <c r="N19038" t="s">
        <v>9</v>
      </c>
      <c r="P19038">
        <v>0</v>
      </c>
    </row>
    <row r="19039" spans="1:16" x14ac:dyDescent="0.45">
      <c r="A19039" t="s">
        <v>56188</v>
      </c>
      <c r="B19039" t="s">
        <v>56189</v>
      </c>
      <c r="D19039" t="s">
        <v>56190</v>
      </c>
      <c r="E19039" t="s">
        <v>56135</v>
      </c>
      <c r="F19039" t="s">
        <v>56136</v>
      </c>
      <c r="I19039" t="s">
        <v>56172</v>
      </c>
      <c r="J19039" t="s">
        <v>56138</v>
      </c>
      <c r="L19039" t="s">
        <v>6333</v>
      </c>
      <c r="M19039" t="s">
        <v>8</v>
      </c>
      <c r="N19039" t="s">
        <v>9</v>
      </c>
      <c r="P19039">
        <v>0</v>
      </c>
    </row>
    <row r="19040" spans="1:16" x14ac:dyDescent="0.45">
      <c r="A19040" t="s">
        <v>56191</v>
      </c>
      <c r="B19040" t="s">
        <v>56192</v>
      </c>
      <c r="D19040" t="s">
        <v>56193</v>
      </c>
      <c r="E19040" t="s">
        <v>56135</v>
      </c>
      <c r="F19040" t="s">
        <v>56136</v>
      </c>
      <c r="I19040" t="s">
        <v>56172</v>
      </c>
      <c r="J19040" t="s">
        <v>56138</v>
      </c>
      <c r="L19040" t="s">
        <v>6333</v>
      </c>
      <c r="M19040" t="s">
        <v>8</v>
      </c>
      <c r="N19040" t="s">
        <v>9</v>
      </c>
      <c r="P19040">
        <v>0</v>
      </c>
    </row>
    <row r="19041" spans="1:16" x14ac:dyDescent="0.45">
      <c r="A19041" t="s">
        <v>56194</v>
      </c>
      <c r="B19041" t="s">
        <v>56195</v>
      </c>
      <c r="D19041" t="s">
        <v>56148</v>
      </c>
      <c r="E19041" t="s">
        <v>56135</v>
      </c>
      <c r="F19041" t="s">
        <v>56136</v>
      </c>
      <c r="I19041" t="s">
        <v>56172</v>
      </c>
      <c r="J19041" t="s">
        <v>56138</v>
      </c>
      <c r="L19041" t="s">
        <v>6333</v>
      </c>
      <c r="M19041" t="s">
        <v>8</v>
      </c>
      <c r="N19041" t="s">
        <v>9</v>
      </c>
      <c r="P19041">
        <v>0</v>
      </c>
    </row>
    <row r="19042" spans="1:16" x14ac:dyDescent="0.45">
      <c r="A19042" t="s">
        <v>56196</v>
      </c>
      <c r="B19042" t="s">
        <v>56197</v>
      </c>
      <c r="D19042" t="s">
        <v>56198</v>
      </c>
      <c r="E19042" t="s">
        <v>56135</v>
      </c>
      <c r="F19042" t="s">
        <v>56136</v>
      </c>
      <c r="I19042" t="s">
        <v>56199</v>
      </c>
      <c r="J19042" t="s">
        <v>56138</v>
      </c>
      <c r="L19042" t="s">
        <v>6333</v>
      </c>
      <c r="M19042" t="s">
        <v>8</v>
      </c>
      <c r="N19042" t="s">
        <v>9</v>
      </c>
      <c r="P19042">
        <v>0</v>
      </c>
    </row>
    <row r="19043" spans="1:16" x14ac:dyDescent="0.45">
      <c r="A19043" t="s">
        <v>56200</v>
      </c>
      <c r="B19043" t="s">
        <v>56201</v>
      </c>
      <c r="D19043" t="s">
        <v>56202</v>
      </c>
      <c r="E19043" t="s">
        <v>56135</v>
      </c>
      <c r="F19043" t="s">
        <v>56136</v>
      </c>
      <c r="I19043" t="s">
        <v>56199</v>
      </c>
      <c r="J19043" t="s">
        <v>56138</v>
      </c>
      <c r="L19043" t="s">
        <v>6333</v>
      </c>
      <c r="M19043" t="s">
        <v>8</v>
      </c>
      <c r="N19043" t="s">
        <v>9</v>
      </c>
      <c r="P19043">
        <v>0</v>
      </c>
    </row>
    <row r="19044" spans="1:16" x14ac:dyDescent="0.45">
      <c r="A19044" t="s">
        <v>56203</v>
      </c>
      <c r="B19044" t="s">
        <v>56204</v>
      </c>
      <c r="D19044" t="s">
        <v>56205</v>
      </c>
      <c r="E19044" t="s">
        <v>56135</v>
      </c>
      <c r="F19044" t="s">
        <v>56136</v>
      </c>
      <c r="I19044" t="s">
        <v>56199</v>
      </c>
      <c r="J19044" t="s">
        <v>56138</v>
      </c>
      <c r="L19044" t="s">
        <v>6333</v>
      </c>
      <c r="M19044" t="s">
        <v>8</v>
      </c>
      <c r="N19044" t="s">
        <v>9</v>
      </c>
      <c r="P19044">
        <v>0</v>
      </c>
    </row>
    <row r="19045" spans="1:16" x14ac:dyDescent="0.45">
      <c r="A19045" t="s">
        <v>56206</v>
      </c>
      <c r="B19045" t="s">
        <v>56207</v>
      </c>
      <c r="D19045" t="s">
        <v>56148</v>
      </c>
      <c r="E19045" t="s">
        <v>56135</v>
      </c>
      <c r="F19045" t="s">
        <v>56136</v>
      </c>
      <c r="I19045" t="s">
        <v>56199</v>
      </c>
      <c r="J19045" t="s">
        <v>56138</v>
      </c>
      <c r="L19045" t="s">
        <v>6333</v>
      </c>
      <c r="M19045" t="s">
        <v>8</v>
      </c>
      <c r="N19045" t="s">
        <v>9</v>
      </c>
      <c r="P19045">
        <v>0</v>
      </c>
    </row>
    <row r="19046" spans="1:16" x14ac:dyDescent="0.45">
      <c r="A19046" t="s">
        <v>56208</v>
      </c>
      <c r="B19046" t="s">
        <v>56209</v>
      </c>
      <c r="D19046" t="s">
        <v>56148</v>
      </c>
      <c r="E19046" t="s">
        <v>56135</v>
      </c>
      <c r="F19046" t="s">
        <v>56136</v>
      </c>
      <c r="I19046" t="s">
        <v>56199</v>
      </c>
      <c r="J19046" t="s">
        <v>56138</v>
      </c>
      <c r="L19046" t="s">
        <v>6333</v>
      </c>
      <c r="M19046" t="s">
        <v>8</v>
      </c>
      <c r="N19046" t="s">
        <v>9</v>
      </c>
      <c r="P19046">
        <v>0</v>
      </c>
    </row>
    <row r="19047" spans="1:16" x14ac:dyDescent="0.45">
      <c r="A19047" t="s">
        <v>56210</v>
      </c>
      <c r="B19047" t="s">
        <v>56211</v>
      </c>
      <c r="D19047" t="s">
        <v>56212</v>
      </c>
      <c r="E19047" t="s">
        <v>56135</v>
      </c>
      <c r="F19047" t="s">
        <v>56136</v>
      </c>
      <c r="I19047" t="s">
        <v>56199</v>
      </c>
      <c r="J19047" t="s">
        <v>56138</v>
      </c>
      <c r="L19047" t="s">
        <v>6333</v>
      </c>
      <c r="M19047" t="s">
        <v>8</v>
      </c>
      <c r="N19047" t="s">
        <v>9</v>
      </c>
      <c r="P19047">
        <v>0</v>
      </c>
    </row>
    <row r="19048" spans="1:16" x14ac:dyDescent="0.45">
      <c r="A19048" t="s">
        <v>56213</v>
      </c>
      <c r="B19048" t="s">
        <v>56214</v>
      </c>
      <c r="D19048" t="s">
        <v>56215</v>
      </c>
      <c r="E19048" t="s">
        <v>56135</v>
      </c>
      <c r="F19048" t="s">
        <v>56136</v>
      </c>
      <c r="I19048" t="s">
        <v>56199</v>
      </c>
      <c r="J19048" t="s">
        <v>56138</v>
      </c>
      <c r="L19048" t="s">
        <v>6333</v>
      </c>
      <c r="M19048" t="s">
        <v>8</v>
      </c>
      <c r="N19048" t="s">
        <v>9</v>
      </c>
      <c r="P19048">
        <v>0</v>
      </c>
    </row>
    <row r="19049" spans="1:16" x14ac:dyDescent="0.45">
      <c r="A19049" t="s">
        <v>56216</v>
      </c>
      <c r="B19049" t="s">
        <v>56217</v>
      </c>
      <c r="D19049" t="s">
        <v>56148</v>
      </c>
      <c r="E19049" t="s">
        <v>56135</v>
      </c>
      <c r="F19049" t="s">
        <v>56136</v>
      </c>
      <c r="I19049" t="s">
        <v>56199</v>
      </c>
      <c r="J19049" t="s">
        <v>56138</v>
      </c>
      <c r="L19049" t="s">
        <v>6333</v>
      </c>
      <c r="M19049" t="s">
        <v>8</v>
      </c>
      <c r="N19049" t="s">
        <v>9</v>
      </c>
      <c r="P19049">
        <v>0</v>
      </c>
    </row>
    <row r="19050" spans="1:16" x14ac:dyDescent="0.45">
      <c r="A19050" t="s">
        <v>56218</v>
      </c>
      <c r="B19050" t="s">
        <v>56219</v>
      </c>
      <c r="C19050" t="s">
        <v>56220</v>
      </c>
      <c r="E19050" t="s">
        <v>56221</v>
      </c>
      <c r="F19050" t="s">
        <v>56222</v>
      </c>
      <c r="I19050" t="s">
        <v>56223</v>
      </c>
      <c r="J19050" t="s">
        <v>56138</v>
      </c>
      <c r="K19050" t="s">
        <v>23098</v>
      </c>
      <c r="L19050" t="s">
        <v>6419</v>
      </c>
      <c r="M19050" t="s">
        <v>8</v>
      </c>
      <c r="N19050" t="s">
        <v>9</v>
      </c>
      <c r="P19050">
        <v>0</v>
      </c>
    </row>
    <row r="19051" spans="1:16" x14ac:dyDescent="0.45">
      <c r="A19051" t="s">
        <v>56224</v>
      </c>
      <c r="B19051" t="s">
        <v>56225</v>
      </c>
      <c r="E19051" t="s">
        <v>56221</v>
      </c>
      <c r="F19051" t="s">
        <v>56222</v>
      </c>
      <c r="I19051" t="s">
        <v>56223</v>
      </c>
      <c r="J19051" t="s">
        <v>56138</v>
      </c>
      <c r="L19051" t="s">
        <v>6293</v>
      </c>
      <c r="M19051" t="s">
        <v>8</v>
      </c>
      <c r="N19051" t="s">
        <v>56226</v>
      </c>
      <c r="P19051">
        <v>0</v>
      </c>
    </row>
    <row r="19052" spans="1:16" x14ac:dyDescent="0.45">
      <c r="A19052" t="s">
        <v>56227</v>
      </c>
      <c r="B19052" t="s">
        <v>56228</v>
      </c>
      <c r="E19052" t="s">
        <v>56221</v>
      </c>
      <c r="F19052" t="s">
        <v>56222</v>
      </c>
      <c r="I19052" t="s">
        <v>56223</v>
      </c>
      <c r="J19052" t="s">
        <v>56138</v>
      </c>
      <c r="L19052" t="s">
        <v>6293</v>
      </c>
      <c r="M19052" t="s">
        <v>8</v>
      </c>
      <c r="N19052" t="s">
        <v>56226</v>
      </c>
      <c r="P19052">
        <v>0</v>
      </c>
    </row>
    <row r="19053" spans="1:16" x14ac:dyDescent="0.45">
      <c r="A19053" t="s">
        <v>56229</v>
      </c>
      <c r="B19053" t="s">
        <v>56230</v>
      </c>
      <c r="E19053" t="s">
        <v>56221</v>
      </c>
      <c r="F19053" t="s">
        <v>56222</v>
      </c>
      <c r="I19053" t="s">
        <v>56223</v>
      </c>
      <c r="J19053" t="s">
        <v>56138</v>
      </c>
      <c r="L19053" t="s">
        <v>6293</v>
      </c>
      <c r="M19053" t="s">
        <v>8</v>
      </c>
      <c r="N19053" t="s">
        <v>56226</v>
      </c>
      <c r="P19053">
        <v>0</v>
      </c>
    </row>
    <row r="19054" spans="1:16" x14ac:dyDescent="0.45">
      <c r="A19054" t="s">
        <v>56231</v>
      </c>
      <c r="B19054" t="s">
        <v>56232</v>
      </c>
      <c r="E19054" t="s">
        <v>56221</v>
      </c>
      <c r="F19054" t="s">
        <v>56222</v>
      </c>
      <c r="I19054" t="s">
        <v>56223</v>
      </c>
      <c r="J19054" t="s">
        <v>56138</v>
      </c>
      <c r="L19054" t="s">
        <v>6293</v>
      </c>
      <c r="M19054" t="s">
        <v>8</v>
      </c>
      <c r="N19054" t="s">
        <v>56226</v>
      </c>
      <c r="P19054">
        <v>0</v>
      </c>
    </row>
    <row r="19055" spans="1:16" x14ac:dyDescent="0.45">
      <c r="A19055" t="s">
        <v>56233</v>
      </c>
      <c r="B19055" t="s">
        <v>56234</v>
      </c>
      <c r="E19055" t="s">
        <v>56221</v>
      </c>
      <c r="F19055" t="s">
        <v>56222</v>
      </c>
      <c r="I19055" t="s">
        <v>56223</v>
      </c>
      <c r="J19055" t="s">
        <v>56138</v>
      </c>
      <c r="L19055" t="s">
        <v>6293</v>
      </c>
      <c r="M19055" t="s">
        <v>8</v>
      </c>
      <c r="N19055" t="s">
        <v>56226</v>
      </c>
      <c r="P19055">
        <v>0</v>
      </c>
    </row>
    <row r="19056" spans="1:16" x14ac:dyDescent="0.45">
      <c r="A19056" t="s">
        <v>56235</v>
      </c>
      <c r="B19056" t="s">
        <v>56236</v>
      </c>
      <c r="E19056" t="s">
        <v>56221</v>
      </c>
      <c r="F19056" t="s">
        <v>56222</v>
      </c>
      <c r="I19056" t="s">
        <v>56223</v>
      </c>
      <c r="J19056" t="s">
        <v>56138</v>
      </c>
      <c r="L19056" t="s">
        <v>6293</v>
      </c>
      <c r="M19056" t="s">
        <v>8</v>
      </c>
      <c r="N19056" t="s">
        <v>56226</v>
      </c>
      <c r="P19056">
        <v>0</v>
      </c>
    </row>
    <row r="19057" spans="1:16" x14ac:dyDescent="0.45">
      <c r="A19057" t="s">
        <v>56237</v>
      </c>
      <c r="B19057" t="s">
        <v>56238</v>
      </c>
      <c r="E19057" t="s">
        <v>56221</v>
      </c>
      <c r="F19057" t="s">
        <v>56222</v>
      </c>
      <c r="I19057" t="s">
        <v>56223</v>
      </c>
      <c r="J19057" t="s">
        <v>56138</v>
      </c>
      <c r="L19057" t="s">
        <v>6293</v>
      </c>
      <c r="M19057" t="s">
        <v>8</v>
      </c>
      <c r="N19057" t="s">
        <v>56226</v>
      </c>
      <c r="P19057">
        <v>0</v>
      </c>
    </row>
    <row r="19058" spans="1:16" x14ac:dyDescent="0.45">
      <c r="A19058" t="s">
        <v>56239</v>
      </c>
      <c r="B19058" t="s">
        <v>56240</v>
      </c>
      <c r="E19058" t="s">
        <v>56221</v>
      </c>
      <c r="F19058" t="s">
        <v>56222</v>
      </c>
      <c r="I19058" t="s">
        <v>56223</v>
      </c>
      <c r="J19058" t="s">
        <v>56138</v>
      </c>
      <c r="L19058" t="s">
        <v>6293</v>
      </c>
      <c r="M19058" t="s">
        <v>8</v>
      </c>
      <c r="N19058" t="s">
        <v>56226</v>
      </c>
      <c r="P19058">
        <v>0</v>
      </c>
    </row>
    <row r="19059" spans="1:16" x14ac:dyDescent="0.45">
      <c r="A19059" t="s">
        <v>56241</v>
      </c>
      <c r="B19059" t="s">
        <v>56242</v>
      </c>
      <c r="D19059" t="s">
        <v>56243</v>
      </c>
      <c r="E19059" t="s">
        <v>56221</v>
      </c>
      <c r="F19059" t="s">
        <v>56222</v>
      </c>
      <c r="I19059" t="s">
        <v>56244</v>
      </c>
      <c r="J19059" t="s">
        <v>56138</v>
      </c>
      <c r="K19059" t="s">
        <v>23234</v>
      </c>
      <c r="L19059" t="s">
        <v>56245</v>
      </c>
      <c r="M19059" t="s">
        <v>8</v>
      </c>
      <c r="N19059" t="s">
        <v>56226</v>
      </c>
      <c r="P19059">
        <v>0</v>
      </c>
    </row>
    <row r="19060" spans="1:16" x14ac:dyDescent="0.45">
      <c r="A19060" t="s">
        <v>56246</v>
      </c>
      <c r="B19060" t="s">
        <v>56247</v>
      </c>
      <c r="E19060" t="s">
        <v>56221</v>
      </c>
      <c r="F19060" t="s">
        <v>56222</v>
      </c>
      <c r="I19060" t="s">
        <v>56244</v>
      </c>
      <c r="J19060" t="s">
        <v>56138</v>
      </c>
      <c r="K19060" t="s">
        <v>23234</v>
      </c>
      <c r="L19060" t="s">
        <v>56245</v>
      </c>
      <c r="M19060" t="s">
        <v>8</v>
      </c>
      <c r="N19060" t="s">
        <v>56226</v>
      </c>
      <c r="P19060">
        <v>0</v>
      </c>
    </row>
    <row r="19061" spans="1:16" x14ac:dyDescent="0.45">
      <c r="A19061" t="s">
        <v>56248</v>
      </c>
      <c r="B19061" t="s">
        <v>56249</v>
      </c>
      <c r="D19061" t="s">
        <v>56250</v>
      </c>
      <c r="E19061" t="s">
        <v>56221</v>
      </c>
      <c r="F19061" t="s">
        <v>56222</v>
      </c>
      <c r="I19061" t="s">
        <v>56244</v>
      </c>
      <c r="J19061" t="s">
        <v>56138</v>
      </c>
      <c r="K19061" t="s">
        <v>23234</v>
      </c>
      <c r="L19061" t="s">
        <v>56245</v>
      </c>
      <c r="M19061" t="s">
        <v>8</v>
      </c>
      <c r="N19061" t="s">
        <v>56226</v>
      </c>
      <c r="P19061">
        <v>0</v>
      </c>
    </row>
    <row r="19062" spans="1:16" x14ac:dyDescent="0.45">
      <c r="A19062" t="s">
        <v>56251</v>
      </c>
      <c r="B19062" t="s">
        <v>56252</v>
      </c>
      <c r="E19062" t="s">
        <v>56221</v>
      </c>
      <c r="F19062" t="s">
        <v>56222</v>
      </c>
      <c r="I19062" t="s">
        <v>56244</v>
      </c>
      <c r="J19062" t="s">
        <v>56138</v>
      </c>
      <c r="K19062" t="s">
        <v>23234</v>
      </c>
      <c r="L19062" t="s">
        <v>22463</v>
      </c>
      <c r="M19062" t="s">
        <v>8</v>
      </c>
      <c r="N19062" t="s">
        <v>56226</v>
      </c>
      <c r="P19062">
        <v>0</v>
      </c>
    </row>
    <row r="19063" spans="1:16" x14ac:dyDescent="0.45">
      <c r="A19063" t="s">
        <v>56253</v>
      </c>
      <c r="B19063" t="s">
        <v>56252</v>
      </c>
      <c r="E19063" t="s">
        <v>56221</v>
      </c>
      <c r="F19063" t="s">
        <v>56222</v>
      </c>
      <c r="I19063" t="s">
        <v>56254</v>
      </c>
      <c r="J19063" t="s">
        <v>56138</v>
      </c>
      <c r="K19063" t="s">
        <v>23234</v>
      </c>
      <c r="L19063" t="s">
        <v>22463</v>
      </c>
      <c r="M19063" t="s">
        <v>8</v>
      </c>
      <c r="N19063" t="s">
        <v>56226</v>
      </c>
      <c r="P19063">
        <v>0</v>
      </c>
    </row>
    <row r="19064" spans="1:16" x14ac:dyDescent="0.45">
      <c r="A19064" t="s">
        <v>56255</v>
      </c>
      <c r="B19064" t="s">
        <v>56252</v>
      </c>
      <c r="E19064" t="s">
        <v>56221</v>
      </c>
      <c r="F19064" t="s">
        <v>56222</v>
      </c>
      <c r="I19064" t="s">
        <v>56254</v>
      </c>
      <c r="J19064" t="s">
        <v>56138</v>
      </c>
      <c r="K19064" t="s">
        <v>23234</v>
      </c>
      <c r="L19064" t="s">
        <v>22463</v>
      </c>
      <c r="M19064" t="s">
        <v>8</v>
      </c>
      <c r="N19064" t="s">
        <v>56226</v>
      </c>
      <c r="P19064">
        <v>0</v>
      </c>
    </row>
    <row r="19065" spans="1:16" x14ac:dyDescent="0.45">
      <c r="A19065" t="s">
        <v>56256</v>
      </c>
      <c r="B19065" t="s">
        <v>56252</v>
      </c>
      <c r="E19065" t="s">
        <v>56221</v>
      </c>
      <c r="F19065" t="s">
        <v>56222</v>
      </c>
      <c r="I19065" t="s">
        <v>56254</v>
      </c>
      <c r="J19065" t="s">
        <v>56138</v>
      </c>
      <c r="K19065" t="s">
        <v>23234</v>
      </c>
      <c r="L19065" t="s">
        <v>22463</v>
      </c>
      <c r="M19065" t="s">
        <v>8</v>
      </c>
      <c r="N19065" t="s">
        <v>56226</v>
      </c>
      <c r="P19065">
        <v>0</v>
      </c>
    </row>
    <row r="19066" spans="1:16" x14ac:dyDescent="0.45">
      <c r="A19066" t="s">
        <v>56257</v>
      </c>
      <c r="B19066" t="s">
        <v>56258</v>
      </c>
      <c r="C19066" t="s">
        <v>56259</v>
      </c>
      <c r="D19066" t="s">
        <v>56260</v>
      </c>
      <c r="E19066" t="s">
        <v>56221</v>
      </c>
      <c r="F19066" t="s">
        <v>56222</v>
      </c>
      <c r="I19066" t="s">
        <v>56261</v>
      </c>
      <c r="J19066" t="s">
        <v>56138</v>
      </c>
      <c r="K19066" t="s">
        <v>22791</v>
      </c>
      <c r="L19066" t="s">
        <v>5973</v>
      </c>
      <c r="M19066" t="s">
        <v>8</v>
      </c>
      <c r="N19066" t="s">
        <v>56226</v>
      </c>
      <c r="P19066">
        <v>0</v>
      </c>
    </row>
    <row r="19067" spans="1:16" x14ac:dyDescent="0.45">
      <c r="A19067" t="s">
        <v>56262</v>
      </c>
      <c r="B19067" t="s">
        <v>56263</v>
      </c>
      <c r="C19067" t="s">
        <v>56264</v>
      </c>
      <c r="D19067" t="s">
        <v>56260</v>
      </c>
      <c r="E19067" t="s">
        <v>56221</v>
      </c>
      <c r="F19067" t="s">
        <v>56222</v>
      </c>
      <c r="I19067" t="s">
        <v>56261</v>
      </c>
      <c r="J19067" t="s">
        <v>56138</v>
      </c>
      <c r="K19067" t="s">
        <v>22791</v>
      </c>
      <c r="L19067" t="s">
        <v>5973</v>
      </c>
      <c r="M19067" t="s">
        <v>8</v>
      </c>
      <c r="N19067" t="s">
        <v>56226</v>
      </c>
      <c r="P19067">
        <v>0</v>
      </c>
    </row>
    <row r="19068" spans="1:16" x14ac:dyDescent="0.45">
      <c r="A19068" t="s">
        <v>56265</v>
      </c>
      <c r="B19068" t="s">
        <v>56266</v>
      </c>
      <c r="D19068" t="s">
        <v>56260</v>
      </c>
      <c r="E19068" t="s">
        <v>56221</v>
      </c>
      <c r="F19068" t="s">
        <v>56222</v>
      </c>
      <c r="I19068" t="s">
        <v>56261</v>
      </c>
      <c r="J19068" t="s">
        <v>56138</v>
      </c>
      <c r="K19068" t="s">
        <v>22791</v>
      </c>
      <c r="L19068" t="s">
        <v>5973</v>
      </c>
      <c r="M19068" t="s">
        <v>8</v>
      </c>
      <c r="N19068" t="s">
        <v>56226</v>
      </c>
      <c r="P19068">
        <v>0</v>
      </c>
    </row>
    <row r="19069" spans="1:16" x14ac:dyDescent="0.45">
      <c r="A19069" t="s">
        <v>56267</v>
      </c>
      <c r="B19069" t="s">
        <v>56268</v>
      </c>
      <c r="C19069" t="s">
        <v>56269</v>
      </c>
      <c r="D19069" t="s">
        <v>56260</v>
      </c>
      <c r="E19069" t="s">
        <v>56221</v>
      </c>
      <c r="F19069" t="s">
        <v>56222</v>
      </c>
      <c r="I19069" t="s">
        <v>56261</v>
      </c>
      <c r="J19069" t="s">
        <v>56138</v>
      </c>
      <c r="K19069" t="s">
        <v>22791</v>
      </c>
      <c r="L19069" t="s">
        <v>5973</v>
      </c>
      <c r="M19069" t="s">
        <v>8</v>
      </c>
      <c r="N19069" t="s">
        <v>56226</v>
      </c>
      <c r="P19069">
        <v>0</v>
      </c>
    </row>
    <row r="19070" spans="1:16" x14ac:dyDescent="0.45">
      <c r="A19070" t="s">
        <v>56270</v>
      </c>
      <c r="B19070" t="s">
        <v>56271</v>
      </c>
      <c r="C19070" t="s">
        <v>56272</v>
      </c>
      <c r="D19070" t="s">
        <v>56260</v>
      </c>
      <c r="E19070" t="s">
        <v>56221</v>
      </c>
      <c r="F19070" t="s">
        <v>56222</v>
      </c>
      <c r="I19070" t="s">
        <v>56261</v>
      </c>
      <c r="J19070" t="s">
        <v>56138</v>
      </c>
      <c r="K19070" t="s">
        <v>22791</v>
      </c>
      <c r="L19070" t="s">
        <v>5973</v>
      </c>
      <c r="M19070" t="s">
        <v>8</v>
      </c>
      <c r="N19070" t="s">
        <v>56226</v>
      </c>
      <c r="P19070">
        <v>0</v>
      </c>
    </row>
    <row r="19071" spans="1:16" x14ac:dyDescent="0.45">
      <c r="A19071" t="s">
        <v>56273</v>
      </c>
      <c r="B19071" t="s">
        <v>56274</v>
      </c>
      <c r="C19071" t="s">
        <v>56264</v>
      </c>
      <c r="D19071" t="s">
        <v>56260</v>
      </c>
      <c r="E19071" t="s">
        <v>56221</v>
      </c>
      <c r="F19071" t="s">
        <v>56222</v>
      </c>
      <c r="I19071" t="s">
        <v>56275</v>
      </c>
      <c r="J19071" t="s">
        <v>56138</v>
      </c>
      <c r="K19071" t="s">
        <v>22791</v>
      </c>
      <c r="L19071" t="s">
        <v>5973</v>
      </c>
      <c r="M19071" t="s">
        <v>8</v>
      </c>
      <c r="N19071" t="s">
        <v>56226</v>
      </c>
      <c r="P19071">
        <v>0</v>
      </c>
    </row>
    <row r="19072" spans="1:16" x14ac:dyDescent="0.45">
      <c r="A19072" t="s">
        <v>56276</v>
      </c>
      <c r="B19072" t="s">
        <v>56277</v>
      </c>
      <c r="D19072" t="s">
        <v>56260</v>
      </c>
      <c r="E19072" t="s">
        <v>56221</v>
      </c>
      <c r="F19072" t="s">
        <v>56222</v>
      </c>
      <c r="I19072" t="s">
        <v>56275</v>
      </c>
      <c r="J19072" t="s">
        <v>56138</v>
      </c>
      <c r="K19072" t="s">
        <v>22791</v>
      </c>
      <c r="L19072" t="s">
        <v>5973</v>
      </c>
      <c r="M19072" t="s">
        <v>8</v>
      </c>
      <c r="N19072" t="s">
        <v>56226</v>
      </c>
      <c r="P19072">
        <v>0</v>
      </c>
    </row>
    <row r="19073" spans="1:16" x14ac:dyDescent="0.45">
      <c r="A19073" t="s">
        <v>56278</v>
      </c>
      <c r="B19073" t="s">
        <v>56279</v>
      </c>
      <c r="D19073" t="s">
        <v>56260</v>
      </c>
      <c r="E19073" t="s">
        <v>56221</v>
      </c>
      <c r="F19073" t="s">
        <v>56222</v>
      </c>
      <c r="I19073" t="s">
        <v>56275</v>
      </c>
      <c r="J19073" t="s">
        <v>56138</v>
      </c>
      <c r="L19073" t="s">
        <v>5973</v>
      </c>
      <c r="M19073" t="s">
        <v>8</v>
      </c>
      <c r="N19073" t="s">
        <v>56226</v>
      </c>
      <c r="P19073">
        <v>0</v>
      </c>
    </row>
    <row r="19074" spans="1:16" x14ac:dyDescent="0.45">
      <c r="A19074" t="s">
        <v>56280</v>
      </c>
      <c r="B19074" t="s">
        <v>56281</v>
      </c>
      <c r="D19074" t="s">
        <v>56260</v>
      </c>
      <c r="E19074" t="s">
        <v>56221</v>
      </c>
      <c r="F19074" t="s">
        <v>56222</v>
      </c>
      <c r="I19074" t="s">
        <v>56275</v>
      </c>
      <c r="J19074" t="s">
        <v>56138</v>
      </c>
      <c r="L19074" t="s">
        <v>5973</v>
      </c>
      <c r="M19074" t="s">
        <v>8</v>
      </c>
      <c r="N19074" t="s">
        <v>56226</v>
      </c>
      <c r="P19074">
        <v>0</v>
      </c>
    </row>
    <row r="19075" spans="1:16" x14ac:dyDescent="0.45">
      <c r="A19075" t="s">
        <v>56282</v>
      </c>
      <c r="B19075" t="s">
        <v>56283</v>
      </c>
      <c r="E19075" t="s">
        <v>56221</v>
      </c>
      <c r="F19075" t="s">
        <v>56222</v>
      </c>
      <c r="I19075" t="s">
        <v>56275</v>
      </c>
      <c r="J19075" t="s">
        <v>56138</v>
      </c>
      <c r="L19075" t="s">
        <v>5973</v>
      </c>
      <c r="M19075" t="s">
        <v>8</v>
      </c>
      <c r="N19075" t="s">
        <v>56226</v>
      </c>
      <c r="P19075">
        <v>0</v>
      </c>
    </row>
    <row r="19076" spans="1:16" x14ac:dyDescent="0.45">
      <c r="A19076" t="s">
        <v>56284</v>
      </c>
      <c r="B19076" t="s">
        <v>56285</v>
      </c>
      <c r="E19076" t="s">
        <v>56221</v>
      </c>
      <c r="F19076" t="s">
        <v>56222</v>
      </c>
      <c r="I19076" t="s">
        <v>56275</v>
      </c>
      <c r="J19076" t="s">
        <v>56138</v>
      </c>
      <c r="K19076" t="s">
        <v>23234</v>
      </c>
      <c r="L19076" t="s">
        <v>5973</v>
      </c>
      <c r="M19076" t="s">
        <v>8</v>
      </c>
      <c r="N19076" t="s">
        <v>56226</v>
      </c>
      <c r="P19076">
        <v>0</v>
      </c>
    </row>
    <row r="19077" spans="1:16" x14ac:dyDescent="0.45">
      <c r="A19077" t="s">
        <v>56286</v>
      </c>
      <c r="B19077" t="s">
        <v>56287</v>
      </c>
      <c r="E19077" t="s">
        <v>56221</v>
      </c>
      <c r="F19077" t="s">
        <v>56222</v>
      </c>
      <c r="I19077" t="s">
        <v>56275</v>
      </c>
      <c r="J19077" t="s">
        <v>56138</v>
      </c>
      <c r="L19077" t="s">
        <v>5973</v>
      </c>
      <c r="M19077" t="s">
        <v>8</v>
      </c>
      <c r="N19077" t="s">
        <v>56226</v>
      </c>
      <c r="P19077">
        <v>0</v>
      </c>
    </row>
    <row r="19078" spans="1:16" x14ac:dyDescent="0.45">
      <c r="A19078" t="s">
        <v>56288</v>
      </c>
      <c r="B19078" t="s">
        <v>56289</v>
      </c>
      <c r="C19078" t="s">
        <v>56220</v>
      </c>
      <c r="E19078" t="s">
        <v>56221</v>
      </c>
      <c r="F19078" t="s">
        <v>56222</v>
      </c>
      <c r="I19078" t="s">
        <v>56290</v>
      </c>
      <c r="J19078" t="s">
        <v>56138</v>
      </c>
      <c r="K19078" t="s">
        <v>23084</v>
      </c>
      <c r="L19078" t="s">
        <v>6419</v>
      </c>
      <c r="M19078" t="s">
        <v>8</v>
      </c>
      <c r="N19078" t="s">
        <v>9</v>
      </c>
      <c r="O19078" t="s">
        <v>56291</v>
      </c>
      <c r="P19078">
        <v>0</v>
      </c>
    </row>
    <row r="19079" spans="1:16" x14ac:dyDescent="0.45">
      <c r="A19079" t="s">
        <v>56292</v>
      </c>
      <c r="B19079" t="s">
        <v>56293</v>
      </c>
      <c r="C19079" t="s">
        <v>56220</v>
      </c>
      <c r="E19079" t="s">
        <v>56221</v>
      </c>
      <c r="F19079" t="s">
        <v>56222</v>
      </c>
      <c r="I19079" t="s">
        <v>56290</v>
      </c>
      <c r="J19079" t="s">
        <v>56138</v>
      </c>
      <c r="K19079" t="s">
        <v>23098</v>
      </c>
      <c r="L19079" t="s">
        <v>56294</v>
      </c>
      <c r="M19079" t="s">
        <v>8</v>
      </c>
      <c r="N19079" t="s">
        <v>56295</v>
      </c>
      <c r="P19079">
        <v>0</v>
      </c>
    </row>
    <row r="19080" spans="1:16" x14ac:dyDescent="0.45">
      <c r="A19080" t="s">
        <v>56296</v>
      </c>
      <c r="B19080" t="s">
        <v>56297</v>
      </c>
      <c r="C19080" t="s">
        <v>56298</v>
      </c>
      <c r="E19080" t="s">
        <v>56221</v>
      </c>
      <c r="F19080" t="s">
        <v>56222</v>
      </c>
      <c r="I19080" t="s">
        <v>56290</v>
      </c>
      <c r="J19080" t="s">
        <v>56138</v>
      </c>
      <c r="L19080" t="s">
        <v>5973</v>
      </c>
      <c r="M19080" t="s">
        <v>8</v>
      </c>
      <c r="N19080" t="s">
        <v>56226</v>
      </c>
      <c r="P19080">
        <v>0</v>
      </c>
    </row>
    <row r="19081" spans="1:16" x14ac:dyDescent="0.45">
      <c r="A19081" t="s">
        <v>56299</v>
      </c>
      <c r="B19081" t="s">
        <v>56300</v>
      </c>
      <c r="E19081" t="s">
        <v>56221</v>
      </c>
      <c r="F19081" t="s">
        <v>56222</v>
      </c>
      <c r="I19081" t="s">
        <v>56290</v>
      </c>
      <c r="J19081" t="s">
        <v>56138</v>
      </c>
      <c r="L19081" t="s">
        <v>6333</v>
      </c>
      <c r="M19081" t="s">
        <v>8</v>
      </c>
      <c r="N19081" t="s">
        <v>56226</v>
      </c>
      <c r="P19081">
        <v>0</v>
      </c>
    </row>
    <row r="19082" spans="1:16" x14ac:dyDescent="0.45">
      <c r="A19082" t="s">
        <v>56301</v>
      </c>
      <c r="B19082" t="s">
        <v>56302</v>
      </c>
      <c r="E19082" t="s">
        <v>56221</v>
      </c>
      <c r="F19082" t="s">
        <v>56222</v>
      </c>
      <c r="I19082" t="s">
        <v>56290</v>
      </c>
      <c r="J19082" t="s">
        <v>56138</v>
      </c>
      <c r="L19082" t="s">
        <v>5973</v>
      </c>
      <c r="M19082" t="s">
        <v>8</v>
      </c>
      <c r="N19082" t="s">
        <v>56226</v>
      </c>
      <c r="P19082">
        <v>0</v>
      </c>
    </row>
    <row r="19083" spans="1:16" x14ac:dyDescent="0.45">
      <c r="A19083" t="s">
        <v>56303</v>
      </c>
      <c r="B19083" t="s">
        <v>56304</v>
      </c>
      <c r="E19083" t="s">
        <v>56221</v>
      </c>
      <c r="F19083" t="s">
        <v>56222</v>
      </c>
      <c r="I19083" t="s">
        <v>56290</v>
      </c>
      <c r="J19083" t="s">
        <v>56138</v>
      </c>
      <c r="L19083" t="s">
        <v>6333</v>
      </c>
      <c r="M19083" t="s">
        <v>8</v>
      </c>
      <c r="N19083" t="s">
        <v>56226</v>
      </c>
      <c r="P19083">
        <v>0</v>
      </c>
    </row>
    <row r="19084" spans="1:16" x14ac:dyDescent="0.45">
      <c r="A19084" t="s">
        <v>56305</v>
      </c>
      <c r="B19084" t="s">
        <v>56306</v>
      </c>
      <c r="E19084" t="s">
        <v>56221</v>
      </c>
      <c r="F19084" t="s">
        <v>56222</v>
      </c>
      <c r="I19084" t="s">
        <v>56307</v>
      </c>
      <c r="J19084" t="s">
        <v>56138</v>
      </c>
      <c r="L19084" t="s">
        <v>56308</v>
      </c>
      <c r="M19084" t="s">
        <v>8</v>
      </c>
      <c r="N19084" t="s">
        <v>56226</v>
      </c>
      <c r="P19084">
        <v>0</v>
      </c>
    </row>
    <row r="19085" spans="1:16" x14ac:dyDescent="0.45">
      <c r="A19085" t="s">
        <v>56309</v>
      </c>
      <c r="B19085" t="s">
        <v>56252</v>
      </c>
      <c r="E19085" t="s">
        <v>56221</v>
      </c>
      <c r="F19085" t="s">
        <v>56222</v>
      </c>
      <c r="I19085" t="s">
        <v>56307</v>
      </c>
      <c r="J19085" t="s">
        <v>56138</v>
      </c>
      <c r="L19085" t="s">
        <v>22463</v>
      </c>
      <c r="M19085" t="s">
        <v>8</v>
      </c>
      <c r="N19085" t="s">
        <v>56226</v>
      </c>
      <c r="P19085">
        <v>0</v>
      </c>
    </row>
    <row r="19086" spans="1:16" x14ac:dyDescent="0.45">
      <c r="A19086" t="s">
        <v>56310</v>
      </c>
      <c r="B19086" t="s">
        <v>56311</v>
      </c>
      <c r="D19086" t="s">
        <v>56260</v>
      </c>
      <c r="E19086" t="s">
        <v>56221</v>
      </c>
      <c r="F19086" t="s">
        <v>56222</v>
      </c>
      <c r="I19086" t="s">
        <v>56307</v>
      </c>
      <c r="J19086" t="s">
        <v>56138</v>
      </c>
      <c r="L19086" t="s">
        <v>6293</v>
      </c>
      <c r="M19086" t="s">
        <v>8</v>
      </c>
      <c r="N19086" t="s">
        <v>56226</v>
      </c>
      <c r="P19086">
        <v>0</v>
      </c>
    </row>
    <row r="19087" spans="1:16" x14ac:dyDescent="0.45">
      <c r="A19087" t="s">
        <v>56312</v>
      </c>
      <c r="B19087" t="s">
        <v>56313</v>
      </c>
      <c r="D19087" t="s">
        <v>56260</v>
      </c>
      <c r="E19087" t="s">
        <v>56221</v>
      </c>
      <c r="F19087" t="s">
        <v>56222</v>
      </c>
      <c r="I19087" t="s">
        <v>56307</v>
      </c>
      <c r="J19087" t="s">
        <v>56138</v>
      </c>
      <c r="L19087" t="s">
        <v>6293</v>
      </c>
      <c r="M19087" t="s">
        <v>8</v>
      </c>
      <c r="N19087" t="s">
        <v>56226</v>
      </c>
      <c r="P19087">
        <v>0</v>
      </c>
    </row>
    <row r="19088" spans="1:16" x14ac:dyDescent="0.45">
      <c r="A19088" t="s">
        <v>56314</v>
      </c>
      <c r="B19088" t="s">
        <v>56315</v>
      </c>
      <c r="D19088" t="s">
        <v>56260</v>
      </c>
      <c r="E19088" t="s">
        <v>56221</v>
      </c>
      <c r="F19088" t="s">
        <v>56222</v>
      </c>
      <c r="I19088" t="s">
        <v>56307</v>
      </c>
      <c r="J19088" t="s">
        <v>56138</v>
      </c>
      <c r="L19088" t="s">
        <v>6293</v>
      </c>
      <c r="M19088" t="s">
        <v>8</v>
      </c>
      <c r="N19088" t="s">
        <v>56226</v>
      </c>
      <c r="P19088">
        <v>0</v>
      </c>
    </row>
    <row r="19089" spans="1:16" x14ac:dyDescent="0.45">
      <c r="A19089" t="s">
        <v>56316</v>
      </c>
      <c r="B19089" t="s">
        <v>56317</v>
      </c>
      <c r="D19089" t="s">
        <v>56260</v>
      </c>
      <c r="E19089" t="s">
        <v>56221</v>
      </c>
      <c r="F19089" t="s">
        <v>56222</v>
      </c>
      <c r="I19089" t="s">
        <v>56307</v>
      </c>
      <c r="J19089" t="s">
        <v>56138</v>
      </c>
      <c r="L19089" t="s">
        <v>6293</v>
      </c>
      <c r="M19089" t="s">
        <v>8</v>
      </c>
      <c r="N19089" t="s">
        <v>56226</v>
      </c>
      <c r="P19089">
        <v>0</v>
      </c>
    </row>
    <row r="19090" spans="1:16" x14ac:dyDescent="0.45">
      <c r="A19090" t="s">
        <v>56318</v>
      </c>
      <c r="B19090" t="s">
        <v>56319</v>
      </c>
      <c r="D19090" t="s">
        <v>56260</v>
      </c>
      <c r="E19090" t="s">
        <v>56221</v>
      </c>
      <c r="F19090" t="s">
        <v>56222</v>
      </c>
      <c r="I19090" t="s">
        <v>56307</v>
      </c>
      <c r="J19090" t="s">
        <v>56138</v>
      </c>
      <c r="L19090" t="s">
        <v>6293</v>
      </c>
      <c r="M19090" t="s">
        <v>8</v>
      </c>
      <c r="N19090" t="s">
        <v>56226</v>
      </c>
      <c r="P19090">
        <v>0</v>
      </c>
    </row>
    <row r="19091" spans="1:16" x14ac:dyDescent="0.45">
      <c r="A19091" t="s">
        <v>56320</v>
      </c>
      <c r="B19091" t="s">
        <v>56321</v>
      </c>
      <c r="C19091" t="s">
        <v>56322</v>
      </c>
      <c r="D19091" t="s">
        <v>56260</v>
      </c>
      <c r="E19091" t="s">
        <v>56221</v>
      </c>
      <c r="F19091" t="s">
        <v>56222</v>
      </c>
      <c r="I19091" t="s">
        <v>56307</v>
      </c>
      <c r="J19091" t="s">
        <v>56138</v>
      </c>
      <c r="L19091" t="s">
        <v>6293</v>
      </c>
      <c r="M19091" t="s">
        <v>8</v>
      </c>
      <c r="N19091" t="s">
        <v>56226</v>
      </c>
      <c r="P19091">
        <v>0</v>
      </c>
    </row>
    <row r="19092" spans="1:16" x14ac:dyDescent="0.45">
      <c r="A19092" t="s">
        <v>56323</v>
      </c>
      <c r="B19092" t="s">
        <v>56252</v>
      </c>
      <c r="E19092" t="s">
        <v>56221</v>
      </c>
      <c r="F19092" t="s">
        <v>56222</v>
      </c>
      <c r="I19092" t="s">
        <v>56307</v>
      </c>
      <c r="J19092" t="s">
        <v>56138</v>
      </c>
      <c r="L19092" t="s">
        <v>6293</v>
      </c>
      <c r="M19092" t="s">
        <v>8</v>
      </c>
      <c r="N19092" t="s">
        <v>56226</v>
      </c>
      <c r="P19092">
        <v>0</v>
      </c>
    </row>
    <row r="19093" spans="1:16" x14ac:dyDescent="0.45">
      <c r="A19093" t="s">
        <v>56324</v>
      </c>
      <c r="B19093" t="s">
        <v>56325</v>
      </c>
      <c r="D19093" t="s">
        <v>56260</v>
      </c>
      <c r="E19093" t="s">
        <v>56221</v>
      </c>
      <c r="F19093" t="s">
        <v>56222</v>
      </c>
      <c r="I19093" t="s">
        <v>56326</v>
      </c>
      <c r="J19093" t="s">
        <v>56138</v>
      </c>
      <c r="L19093" t="s">
        <v>5973</v>
      </c>
      <c r="M19093" t="s">
        <v>8</v>
      </c>
      <c r="N19093" t="s">
        <v>56226</v>
      </c>
      <c r="P19093">
        <v>0</v>
      </c>
    </row>
    <row r="19094" spans="1:16" x14ac:dyDescent="0.45">
      <c r="A19094" t="s">
        <v>56327</v>
      </c>
      <c r="B19094" t="s">
        <v>56328</v>
      </c>
      <c r="D19094" t="s">
        <v>56260</v>
      </c>
      <c r="E19094" t="s">
        <v>56221</v>
      </c>
      <c r="F19094" t="s">
        <v>56222</v>
      </c>
      <c r="I19094" t="s">
        <v>56326</v>
      </c>
      <c r="J19094" t="s">
        <v>56138</v>
      </c>
      <c r="L19094" t="s">
        <v>5973</v>
      </c>
      <c r="M19094" t="s">
        <v>8</v>
      </c>
      <c r="N19094" t="s">
        <v>56226</v>
      </c>
      <c r="P19094">
        <v>0</v>
      </c>
    </row>
    <row r="19095" spans="1:16" x14ac:dyDescent="0.45">
      <c r="A19095" t="s">
        <v>56329</v>
      </c>
      <c r="B19095" t="s">
        <v>56330</v>
      </c>
      <c r="D19095" t="s">
        <v>56260</v>
      </c>
      <c r="E19095" t="s">
        <v>56221</v>
      </c>
      <c r="F19095" t="s">
        <v>56222</v>
      </c>
      <c r="I19095" t="s">
        <v>56326</v>
      </c>
      <c r="J19095" t="s">
        <v>56138</v>
      </c>
      <c r="L19095" t="s">
        <v>5973</v>
      </c>
      <c r="M19095" t="s">
        <v>8</v>
      </c>
      <c r="N19095" t="s">
        <v>56226</v>
      </c>
      <c r="P19095">
        <v>0</v>
      </c>
    </row>
    <row r="19096" spans="1:16" x14ac:dyDescent="0.45">
      <c r="A19096" t="s">
        <v>56331</v>
      </c>
      <c r="B19096" t="s">
        <v>56332</v>
      </c>
      <c r="C19096" t="s">
        <v>56333</v>
      </c>
      <c r="D19096" t="s">
        <v>56260</v>
      </c>
      <c r="E19096" t="s">
        <v>56221</v>
      </c>
      <c r="F19096" t="s">
        <v>56222</v>
      </c>
      <c r="I19096" t="s">
        <v>56326</v>
      </c>
      <c r="J19096" t="s">
        <v>56138</v>
      </c>
      <c r="L19096" t="s">
        <v>5973</v>
      </c>
      <c r="M19096" t="s">
        <v>8</v>
      </c>
      <c r="N19096" t="s">
        <v>56226</v>
      </c>
      <c r="P19096">
        <v>0</v>
      </c>
    </row>
    <row r="19097" spans="1:16" x14ac:dyDescent="0.45">
      <c r="A19097" t="s">
        <v>56334</v>
      </c>
      <c r="B19097" t="s">
        <v>56335</v>
      </c>
      <c r="D19097" t="s">
        <v>56260</v>
      </c>
      <c r="E19097" t="s">
        <v>56221</v>
      </c>
      <c r="F19097" t="s">
        <v>56222</v>
      </c>
      <c r="I19097" t="s">
        <v>56336</v>
      </c>
      <c r="J19097" t="s">
        <v>56138</v>
      </c>
      <c r="L19097" t="s">
        <v>5973</v>
      </c>
      <c r="M19097" t="s">
        <v>8</v>
      </c>
      <c r="N19097" t="s">
        <v>56226</v>
      </c>
      <c r="P19097">
        <v>0</v>
      </c>
    </row>
    <row r="19098" spans="1:16" x14ac:dyDescent="0.45">
      <c r="A19098" t="s">
        <v>56337</v>
      </c>
      <c r="B19098" t="s">
        <v>56338</v>
      </c>
      <c r="D19098" t="s">
        <v>56260</v>
      </c>
      <c r="E19098" t="s">
        <v>56221</v>
      </c>
      <c r="F19098" t="s">
        <v>56222</v>
      </c>
      <c r="I19098" t="s">
        <v>56336</v>
      </c>
      <c r="J19098" t="s">
        <v>56138</v>
      </c>
      <c r="L19098" t="s">
        <v>5973</v>
      </c>
      <c r="M19098" t="s">
        <v>8</v>
      </c>
      <c r="N19098" t="s">
        <v>56226</v>
      </c>
      <c r="P19098">
        <v>0</v>
      </c>
    </row>
    <row r="19099" spans="1:16" x14ac:dyDescent="0.45">
      <c r="A19099" t="s">
        <v>56339</v>
      </c>
      <c r="B19099" t="s">
        <v>56340</v>
      </c>
      <c r="D19099" t="s">
        <v>56260</v>
      </c>
      <c r="E19099" t="s">
        <v>56221</v>
      </c>
      <c r="F19099" t="s">
        <v>56222</v>
      </c>
      <c r="I19099" t="s">
        <v>56336</v>
      </c>
      <c r="J19099" t="s">
        <v>56138</v>
      </c>
      <c r="L19099" t="s">
        <v>5973</v>
      </c>
      <c r="M19099" t="s">
        <v>8</v>
      </c>
      <c r="N19099" t="s">
        <v>56226</v>
      </c>
      <c r="P19099">
        <v>0</v>
      </c>
    </row>
    <row r="19100" spans="1:16" x14ac:dyDescent="0.45">
      <c r="A19100" t="s">
        <v>56341</v>
      </c>
      <c r="B19100" t="s">
        <v>56342</v>
      </c>
      <c r="D19100" t="s">
        <v>56260</v>
      </c>
      <c r="E19100" t="s">
        <v>56221</v>
      </c>
      <c r="F19100" t="s">
        <v>56222</v>
      </c>
      <c r="I19100" t="s">
        <v>56336</v>
      </c>
      <c r="J19100" t="s">
        <v>56138</v>
      </c>
      <c r="L19100" t="s">
        <v>5973</v>
      </c>
      <c r="M19100" t="s">
        <v>8</v>
      </c>
      <c r="N19100" t="s">
        <v>56226</v>
      </c>
      <c r="P19100">
        <v>0</v>
      </c>
    </row>
    <row r="19101" spans="1:16" x14ac:dyDescent="0.45">
      <c r="A19101" t="s">
        <v>56343</v>
      </c>
      <c r="B19101" t="s">
        <v>56344</v>
      </c>
      <c r="E19101" t="s">
        <v>56345</v>
      </c>
      <c r="F19101" t="s">
        <v>56346</v>
      </c>
      <c r="I19101" t="s">
        <v>56347</v>
      </c>
      <c r="J19101" t="s">
        <v>56348</v>
      </c>
      <c r="K19101" t="s">
        <v>9443</v>
      </c>
      <c r="L19101" t="s">
        <v>6419</v>
      </c>
      <c r="M19101" t="s">
        <v>8</v>
      </c>
      <c r="N19101" t="s">
        <v>56349</v>
      </c>
      <c r="P19101">
        <v>0</v>
      </c>
    </row>
    <row r="19102" spans="1:16" x14ac:dyDescent="0.45">
      <c r="A19102" t="s">
        <v>56350</v>
      </c>
      <c r="B19102" t="s">
        <v>56344</v>
      </c>
      <c r="E19102" t="s">
        <v>56345</v>
      </c>
      <c r="F19102" t="s">
        <v>56346</v>
      </c>
      <c r="I19102" t="s">
        <v>56347</v>
      </c>
      <c r="J19102" t="s">
        <v>56348</v>
      </c>
      <c r="K19102" t="s">
        <v>9443</v>
      </c>
      <c r="L19102" t="s">
        <v>6419</v>
      </c>
      <c r="M19102" t="s">
        <v>8</v>
      </c>
      <c r="N19102" t="s">
        <v>56349</v>
      </c>
      <c r="P19102">
        <v>0</v>
      </c>
    </row>
    <row r="19103" spans="1:16" x14ac:dyDescent="0.45">
      <c r="A19103" t="s">
        <v>56351</v>
      </c>
      <c r="B19103" t="s">
        <v>56352</v>
      </c>
      <c r="E19103" t="s">
        <v>56345</v>
      </c>
      <c r="F19103" t="s">
        <v>56346</v>
      </c>
      <c r="I19103" t="s">
        <v>56347</v>
      </c>
      <c r="J19103" t="s">
        <v>56348</v>
      </c>
      <c r="K19103" t="s">
        <v>9450</v>
      </c>
      <c r="L19103" t="s">
        <v>6419</v>
      </c>
      <c r="M19103" t="s">
        <v>8</v>
      </c>
      <c r="N19103" t="s">
        <v>56349</v>
      </c>
      <c r="P19103">
        <v>0</v>
      </c>
    </row>
    <row r="19104" spans="1:16" x14ac:dyDescent="0.45">
      <c r="A19104" t="s">
        <v>56353</v>
      </c>
      <c r="B19104" t="s">
        <v>56354</v>
      </c>
      <c r="E19104" t="s">
        <v>56345</v>
      </c>
      <c r="F19104" t="s">
        <v>56346</v>
      </c>
      <c r="I19104" t="s">
        <v>56347</v>
      </c>
      <c r="J19104" t="s">
        <v>56348</v>
      </c>
      <c r="K19104" t="s">
        <v>8712</v>
      </c>
      <c r="L19104" t="s">
        <v>6419</v>
      </c>
      <c r="M19104" t="s">
        <v>8</v>
      </c>
      <c r="N19104" t="s">
        <v>56349</v>
      </c>
      <c r="P19104">
        <v>0</v>
      </c>
    </row>
    <row r="19105" spans="1:16" x14ac:dyDescent="0.45">
      <c r="A19105" t="s">
        <v>56355</v>
      </c>
      <c r="B19105" t="s">
        <v>56356</v>
      </c>
      <c r="E19105" t="s">
        <v>56345</v>
      </c>
      <c r="F19105" t="s">
        <v>56346</v>
      </c>
      <c r="I19105" t="s">
        <v>56347</v>
      </c>
      <c r="J19105" t="s">
        <v>56348</v>
      </c>
      <c r="K19105" t="s">
        <v>8689</v>
      </c>
      <c r="L19105" t="s">
        <v>6419</v>
      </c>
      <c r="M19105" t="s">
        <v>8</v>
      </c>
      <c r="N19105" t="s">
        <v>56349</v>
      </c>
      <c r="P19105">
        <v>0</v>
      </c>
    </row>
    <row r="19106" spans="1:16" x14ac:dyDescent="0.45">
      <c r="A19106" t="s">
        <v>56357</v>
      </c>
      <c r="B19106" t="s">
        <v>56358</v>
      </c>
      <c r="E19106" t="s">
        <v>56345</v>
      </c>
      <c r="F19106" t="s">
        <v>56346</v>
      </c>
      <c r="I19106" t="s">
        <v>56347</v>
      </c>
      <c r="J19106" t="s">
        <v>56348</v>
      </c>
      <c r="K19106" t="s">
        <v>8699</v>
      </c>
      <c r="L19106" t="s">
        <v>6419</v>
      </c>
      <c r="M19106" t="s">
        <v>8</v>
      </c>
      <c r="N19106" t="s">
        <v>56349</v>
      </c>
      <c r="P19106">
        <v>0</v>
      </c>
    </row>
    <row r="19107" spans="1:16" x14ac:dyDescent="0.45">
      <c r="A19107" t="s">
        <v>56359</v>
      </c>
      <c r="B19107" t="s">
        <v>56358</v>
      </c>
      <c r="E19107" t="s">
        <v>56345</v>
      </c>
      <c r="F19107" t="s">
        <v>56346</v>
      </c>
      <c r="I19107" t="s">
        <v>56347</v>
      </c>
      <c r="J19107" t="s">
        <v>56348</v>
      </c>
      <c r="K19107" t="s">
        <v>8699</v>
      </c>
      <c r="L19107" t="s">
        <v>6419</v>
      </c>
      <c r="M19107" t="s">
        <v>8</v>
      </c>
      <c r="N19107" t="s">
        <v>56349</v>
      </c>
      <c r="P19107">
        <v>0</v>
      </c>
    </row>
    <row r="19108" spans="1:16" x14ac:dyDescent="0.45">
      <c r="A19108" t="s">
        <v>56360</v>
      </c>
      <c r="B19108" t="s">
        <v>56361</v>
      </c>
      <c r="E19108" t="s">
        <v>56345</v>
      </c>
      <c r="F19108" t="s">
        <v>56346</v>
      </c>
      <c r="I19108" t="s">
        <v>56347</v>
      </c>
      <c r="J19108" t="s">
        <v>56348</v>
      </c>
      <c r="K19108" t="s">
        <v>8694</v>
      </c>
      <c r="L19108" t="s">
        <v>6419</v>
      </c>
      <c r="M19108" t="s">
        <v>8</v>
      </c>
      <c r="N19108" t="s">
        <v>56349</v>
      </c>
      <c r="P19108">
        <v>0</v>
      </c>
    </row>
    <row r="19109" spans="1:16" x14ac:dyDescent="0.45">
      <c r="A19109" t="s">
        <v>56362</v>
      </c>
      <c r="B19109" t="s">
        <v>56363</v>
      </c>
      <c r="E19109" t="s">
        <v>56345</v>
      </c>
      <c r="F19109" t="s">
        <v>56346</v>
      </c>
      <c r="I19109" t="s">
        <v>56347</v>
      </c>
      <c r="J19109" t="s">
        <v>56348</v>
      </c>
      <c r="K19109" t="s">
        <v>22894</v>
      </c>
      <c r="L19109" t="s">
        <v>6419</v>
      </c>
      <c r="M19109" t="s">
        <v>8</v>
      </c>
      <c r="N19109" t="s">
        <v>56364</v>
      </c>
      <c r="P19109">
        <v>0</v>
      </c>
    </row>
    <row r="19110" spans="1:16" x14ac:dyDescent="0.45">
      <c r="A19110" t="s">
        <v>56365</v>
      </c>
      <c r="B19110" t="s">
        <v>56366</v>
      </c>
      <c r="E19110" t="s">
        <v>56345</v>
      </c>
      <c r="F19110" t="s">
        <v>56346</v>
      </c>
      <c r="I19110" t="s">
        <v>56347</v>
      </c>
      <c r="J19110" t="s">
        <v>56348</v>
      </c>
      <c r="K19110" t="s">
        <v>23141</v>
      </c>
      <c r="L19110" t="s">
        <v>6419</v>
      </c>
      <c r="M19110" t="s">
        <v>8</v>
      </c>
      <c r="N19110" t="s">
        <v>56364</v>
      </c>
      <c r="P19110">
        <v>0</v>
      </c>
    </row>
    <row r="19111" spans="1:16" x14ac:dyDescent="0.45">
      <c r="A19111" t="s">
        <v>56367</v>
      </c>
      <c r="B19111" t="s">
        <v>56368</v>
      </c>
      <c r="E19111" t="s">
        <v>56345</v>
      </c>
      <c r="F19111" t="s">
        <v>56346</v>
      </c>
      <c r="I19111" t="s">
        <v>56347</v>
      </c>
      <c r="J19111" t="s">
        <v>56348</v>
      </c>
      <c r="K19111" t="s">
        <v>23154</v>
      </c>
      <c r="L19111" t="s">
        <v>6419</v>
      </c>
      <c r="M19111" t="s">
        <v>8</v>
      </c>
      <c r="N19111" t="s">
        <v>56364</v>
      </c>
      <c r="P19111">
        <v>0</v>
      </c>
    </row>
    <row r="19112" spans="1:16" x14ac:dyDescent="0.45">
      <c r="A19112" t="s">
        <v>56369</v>
      </c>
      <c r="B19112" t="s">
        <v>56370</v>
      </c>
      <c r="E19112" t="s">
        <v>56345</v>
      </c>
      <c r="F19112" t="s">
        <v>56346</v>
      </c>
      <c r="I19112" t="s">
        <v>56347</v>
      </c>
      <c r="J19112" t="s">
        <v>56348</v>
      </c>
      <c r="K19112" t="s">
        <v>24429</v>
      </c>
      <c r="L19112" t="s">
        <v>6419</v>
      </c>
      <c r="M19112" t="s">
        <v>8</v>
      </c>
      <c r="N19112" t="s">
        <v>56364</v>
      </c>
      <c r="P19112">
        <v>0</v>
      </c>
    </row>
    <row r="19113" spans="1:16" x14ac:dyDescent="0.45">
      <c r="A19113" t="s">
        <v>56371</v>
      </c>
      <c r="B19113" t="s">
        <v>56372</v>
      </c>
      <c r="E19113" t="s">
        <v>56345</v>
      </c>
      <c r="F19113" t="s">
        <v>56346</v>
      </c>
      <c r="I19113" t="s">
        <v>56347</v>
      </c>
      <c r="J19113" t="s">
        <v>56348</v>
      </c>
      <c r="K19113" t="s">
        <v>23121</v>
      </c>
      <c r="L19113" t="s">
        <v>6419</v>
      </c>
      <c r="M19113" t="s">
        <v>8</v>
      </c>
      <c r="N19113" t="s">
        <v>56364</v>
      </c>
      <c r="P19113">
        <v>0</v>
      </c>
    </row>
    <row r="19114" spans="1:16" x14ac:dyDescent="0.45">
      <c r="A19114" t="s">
        <v>56373</v>
      </c>
      <c r="B19114" t="s">
        <v>56372</v>
      </c>
      <c r="E19114" t="s">
        <v>56345</v>
      </c>
      <c r="F19114" t="s">
        <v>56346</v>
      </c>
      <c r="I19114" t="s">
        <v>56347</v>
      </c>
      <c r="J19114" t="s">
        <v>56348</v>
      </c>
      <c r="K19114" t="s">
        <v>23121</v>
      </c>
      <c r="L19114" t="s">
        <v>6419</v>
      </c>
      <c r="M19114" t="s">
        <v>8</v>
      </c>
      <c r="N19114" t="s">
        <v>56364</v>
      </c>
      <c r="P19114">
        <v>0</v>
      </c>
    </row>
    <row r="19115" spans="1:16" x14ac:dyDescent="0.45">
      <c r="A19115" t="s">
        <v>56374</v>
      </c>
      <c r="B19115" t="s">
        <v>56375</v>
      </c>
      <c r="E19115" t="s">
        <v>56345</v>
      </c>
      <c r="F19115" t="s">
        <v>56346</v>
      </c>
      <c r="I19115" t="s">
        <v>56376</v>
      </c>
      <c r="J19115" t="s">
        <v>56348</v>
      </c>
      <c r="K19115" t="s">
        <v>23170</v>
      </c>
      <c r="L19115" t="s">
        <v>6419</v>
      </c>
      <c r="M19115" t="s">
        <v>8</v>
      </c>
      <c r="N19115" t="s">
        <v>56364</v>
      </c>
      <c r="P19115">
        <v>0</v>
      </c>
    </row>
    <row r="19116" spans="1:16" x14ac:dyDescent="0.45">
      <c r="A19116" t="s">
        <v>56377</v>
      </c>
      <c r="B19116" t="s">
        <v>56378</v>
      </c>
      <c r="E19116" t="s">
        <v>56345</v>
      </c>
      <c r="F19116" t="s">
        <v>56346</v>
      </c>
      <c r="I19116" t="s">
        <v>56376</v>
      </c>
      <c r="J19116" t="s">
        <v>56348</v>
      </c>
      <c r="K19116" t="s">
        <v>23174</v>
      </c>
      <c r="L19116" t="s">
        <v>6419</v>
      </c>
      <c r="M19116" t="s">
        <v>8</v>
      </c>
      <c r="N19116" t="s">
        <v>56364</v>
      </c>
      <c r="P19116">
        <v>0</v>
      </c>
    </row>
    <row r="19117" spans="1:16" x14ac:dyDescent="0.45">
      <c r="A19117" t="s">
        <v>56379</v>
      </c>
      <c r="B19117" t="s">
        <v>56378</v>
      </c>
      <c r="E19117" t="s">
        <v>56345</v>
      </c>
      <c r="F19117" t="s">
        <v>56346</v>
      </c>
      <c r="I19117" t="s">
        <v>56376</v>
      </c>
      <c r="J19117" t="s">
        <v>56348</v>
      </c>
      <c r="K19117" t="s">
        <v>23174</v>
      </c>
      <c r="L19117" t="s">
        <v>6419</v>
      </c>
      <c r="M19117" t="s">
        <v>8</v>
      </c>
      <c r="N19117" t="s">
        <v>56364</v>
      </c>
      <c r="P19117">
        <v>0</v>
      </c>
    </row>
    <row r="19118" spans="1:16" x14ac:dyDescent="0.45">
      <c r="A19118" t="s">
        <v>56380</v>
      </c>
      <c r="B19118" t="s">
        <v>56381</v>
      </c>
      <c r="E19118" t="s">
        <v>56345</v>
      </c>
      <c r="F19118" t="s">
        <v>56346</v>
      </c>
      <c r="I19118" t="s">
        <v>56376</v>
      </c>
      <c r="J19118" t="s">
        <v>56348</v>
      </c>
      <c r="K19118" t="s">
        <v>23193</v>
      </c>
      <c r="L19118" t="s">
        <v>6419</v>
      </c>
      <c r="M19118" t="s">
        <v>8</v>
      </c>
      <c r="N19118" t="s">
        <v>56364</v>
      </c>
      <c r="P19118">
        <v>0</v>
      </c>
    </row>
    <row r="19119" spans="1:16" x14ac:dyDescent="0.45">
      <c r="A19119" t="s">
        <v>56382</v>
      </c>
      <c r="B19119" t="s">
        <v>56383</v>
      </c>
      <c r="E19119" t="s">
        <v>56345</v>
      </c>
      <c r="F19119" t="s">
        <v>56346</v>
      </c>
      <c r="I19119" t="s">
        <v>56376</v>
      </c>
      <c r="J19119" t="s">
        <v>56348</v>
      </c>
      <c r="K19119" t="s">
        <v>23179</v>
      </c>
      <c r="L19119" t="s">
        <v>6419</v>
      </c>
      <c r="M19119" t="s">
        <v>8</v>
      </c>
      <c r="N19119" t="s">
        <v>56364</v>
      </c>
      <c r="P19119">
        <v>0</v>
      </c>
    </row>
    <row r="19120" spans="1:16" x14ac:dyDescent="0.45">
      <c r="A19120" t="s">
        <v>56384</v>
      </c>
      <c r="B19120" t="s">
        <v>56385</v>
      </c>
      <c r="E19120" t="s">
        <v>56345</v>
      </c>
      <c r="F19120" t="s">
        <v>56346</v>
      </c>
      <c r="I19120" t="s">
        <v>56376</v>
      </c>
      <c r="J19120" t="s">
        <v>56348</v>
      </c>
      <c r="K19120" t="s">
        <v>22909</v>
      </c>
      <c r="L19120" t="s">
        <v>6419</v>
      </c>
      <c r="M19120" t="s">
        <v>8</v>
      </c>
      <c r="N19120" t="s">
        <v>56364</v>
      </c>
      <c r="P19120">
        <v>0</v>
      </c>
    </row>
    <row r="19121" spans="1:16" x14ac:dyDescent="0.45">
      <c r="A19121" t="s">
        <v>56386</v>
      </c>
      <c r="B19121" t="s">
        <v>56387</v>
      </c>
      <c r="E19121" t="s">
        <v>56345</v>
      </c>
      <c r="F19121" t="s">
        <v>56346</v>
      </c>
      <c r="I19121" t="s">
        <v>56376</v>
      </c>
      <c r="J19121" t="s">
        <v>56348</v>
      </c>
      <c r="K19121" t="s">
        <v>22901</v>
      </c>
      <c r="L19121" t="s">
        <v>6419</v>
      </c>
      <c r="M19121" t="s">
        <v>8</v>
      </c>
      <c r="N19121" t="s">
        <v>56364</v>
      </c>
      <c r="P19121">
        <v>0</v>
      </c>
    </row>
    <row r="19122" spans="1:16" x14ac:dyDescent="0.45">
      <c r="A19122" t="s">
        <v>56388</v>
      </c>
      <c r="B19122" t="s">
        <v>56389</v>
      </c>
      <c r="E19122" t="s">
        <v>56345</v>
      </c>
      <c r="F19122" t="s">
        <v>56346</v>
      </c>
      <c r="I19122" t="s">
        <v>56376</v>
      </c>
      <c r="J19122" t="s">
        <v>56348</v>
      </c>
      <c r="K19122" t="s">
        <v>23031</v>
      </c>
      <c r="L19122" t="s">
        <v>6419</v>
      </c>
      <c r="M19122" t="s">
        <v>8</v>
      </c>
      <c r="N19122" t="s">
        <v>56364</v>
      </c>
      <c r="P19122">
        <v>0</v>
      </c>
    </row>
    <row r="19123" spans="1:16" x14ac:dyDescent="0.45">
      <c r="A19123" t="s">
        <v>56390</v>
      </c>
      <c r="B19123" t="s">
        <v>56391</v>
      </c>
      <c r="E19123" t="s">
        <v>56345</v>
      </c>
      <c r="F19123" t="s">
        <v>56346</v>
      </c>
      <c r="I19123" t="s">
        <v>56376</v>
      </c>
      <c r="J19123" t="s">
        <v>56348</v>
      </c>
      <c r="K19123" t="s">
        <v>23234</v>
      </c>
      <c r="L19123" t="s">
        <v>6419</v>
      </c>
      <c r="M19123" t="s">
        <v>8</v>
      </c>
      <c r="N19123" t="s">
        <v>56364</v>
      </c>
      <c r="P19123">
        <v>0</v>
      </c>
    </row>
    <row r="19124" spans="1:16" x14ac:dyDescent="0.45">
      <c r="A19124" t="s">
        <v>56392</v>
      </c>
      <c r="B19124" t="s">
        <v>56393</v>
      </c>
      <c r="E19124" t="s">
        <v>56345</v>
      </c>
      <c r="F19124" t="s">
        <v>56346</v>
      </c>
      <c r="I19124" t="s">
        <v>56376</v>
      </c>
      <c r="J19124" t="s">
        <v>56348</v>
      </c>
      <c r="K19124" t="s">
        <v>22791</v>
      </c>
      <c r="L19124" t="s">
        <v>6419</v>
      </c>
      <c r="M19124" t="s">
        <v>8</v>
      </c>
      <c r="N19124" t="s">
        <v>56364</v>
      </c>
      <c r="P19124">
        <v>0</v>
      </c>
    </row>
    <row r="19125" spans="1:16" x14ac:dyDescent="0.45">
      <c r="A19125" t="s">
        <v>56394</v>
      </c>
      <c r="B19125" t="s">
        <v>56395</v>
      </c>
      <c r="E19125" t="s">
        <v>56345</v>
      </c>
      <c r="F19125" t="s">
        <v>56346</v>
      </c>
      <c r="I19125" t="s">
        <v>56376</v>
      </c>
      <c r="J19125" t="s">
        <v>56348</v>
      </c>
      <c r="K19125" t="s">
        <v>23084</v>
      </c>
      <c r="L19125" t="s">
        <v>6419</v>
      </c>
      <c r="M19125" t="s">
        <v>8</v>
      </c>
      <c r="N19125" t="s">
        <v>56364</v>
      </c>
      <c r="P19125">
        <v>0</v>
      </c>
    </row>
    <row r="19126" spans="1:16" x14ac:dyDescent="0.45">
      <c r="A19126" t="s">
        <v>56396</v>
      </c>
      <c r="B19126" t="s">
        <v>56397</v>
      </c>
      <c r="E19126" t="s">
        <v>56345</v>
      </c>
      <c r="F19126" t="s">
        <v>56346</v>
      </c>
      <c r="I19126" t="s">
        <v>56376</v>
      </c>
      <c r="J19126" t="s">
        <v>56348</v>
      </c>
      <c r="K19126" t="s">
        <v>23098</v>
      </c>
      <c r="L19126" t="s">
        <v>6419</v>
      </c>
      <c r="M19126" t="s">
        <v>8</v>
      </c>
      <c r="N19126" t="s">
        <v>56364</v>
      </c>
      <c r="P19126">
        <v>0</v>
      </c>
    </row>
    <row r="19127" spans="1:16" x14ac:dyDescent="0.45">
      <c r="A19127" t="s">
        <v>56398</v>
      </c>
      <c r="B19127" t="s">
        <v>56399</v>
      </c>
      <c r="E19127" t="s">
        <v>56345</v>
      </c>
      <c r="F19127" t="s">
        <v>56346</v>
      </c>
      <c r="I19127" t="s">
        <v>56376</v>
      </c>
      <c r="J19127" t="s">
        <v>56348</v>
      </c>
      <c r="K19127" t="s">
        <v>23305</v>
      </c>
      <c r="L19127" t="s">
        <v>6419</v>
      </c>
      <c r="M19127" t="s">
        <v>8</v>
      </c>
      <c r="N19127" t="s">
        <v>56364</v>
      </c>
      <c r="P19127">
        <v>0</v>
      </c>
    </row>
    <row r="19128" spans="1:16" x14ac:dyDescent="0.45">
      <c r="A19128" t="s">
        <v>56400</v>
      </c>
      <c r="B19128" t="s">
        <v>56401</v>
      </c>
      <c r="E19128" t="s">
        <v>56345</v>
      </c>
      <c r="F19128" t="s">
        <v>56346</v>
      </c>
      <c r="I19128" t="s">
        <v>56376</v>
      </c>
      <c r="J19128" t="s">
        <v>56348</v>
      </c>
      <c r="K19128" t="s">
        <v>23010</v>
      </c>
      <c r="L19128" t="s">
        <v>6419</v>
      </c>
      <c r="M19128" t="s">
        <v>8</v>
      </c>
      <c r="N19128" t="s">
        <v>56364</v>
      </c>
      <c r="P19128">
        <v>0</v>
      </c>
    </row>
    <row r="19129" spans="1:16" x14ac:dyDescent="0.45">
      <c r="A19129" t="s">
        <v>56402</v>
      </c>
      <c r="B19129" t="s">
        <v>56403</v>
      </c>
      <c r="E19129" t="s">
        <v>56345</v>
      </c>
      <c r="F19129" t="s">
        <v>56346</v>
      </c>
      <c r="I19129" t="s">
        <v>56404</v>
      </c>
      <c r="J19129" t="s">
        <v>56348</v>
      </c>
      <c r="K19129" t="s">
        <v>9443</v>
      </c>
      <c r="L19129" t="s">
        <v>6419</v>
      </c>
      <c r="M19129" t="s">
        <v>8</v>
      </c>
      <c r="N19129" t="s">
        <v>56364</v>
      </c>
      <c r="P19129">
        <v>0</v>
      </c>
    </row>
    <row r="19130" spans="1:16" x14ac:dyDescent="0.45">
      <c r="A19130" t="s">
        <v>56405</v>
      </c>
      <c r="B19130" t="s">
        <v>56406</v>
      </c>
      <c r="E19130" t="s">
        <v>56345</v>
      </c>
      <c r="F19130" t="s">
        <v>56346</v>
      </c>
      <c r="I19130" t="s">
        <v>56404</v>
      </c>
      <c r="J19130" t="s">
        <v>56348</v>
      </c>
      <c r="K19130" t="s">
        <v>9450</v>
      </c>
      <c r="L19130" t="s">
        <v>6419</v>
      </c>
      <c r="M19130" t="s">
        <v>8</v>
      </c>
      <c r="N19130" t="s">
        <v>56364</v>
      </c>
      <c r="P19130">
        <v>0</v>
      </c>
    </row>
    <row r="19131" spans="1:16" x14ac:dyDescent="0.45">
      <c r="A19131" t="s">
        <v>56407</v>
      </c>
      <c r="B19131" t="s">
        <v>56408</v>
      </c>
      <c r="E19131" t="s">
        <v>56345</v>
      </c>
      <c r="F19131" t="s">
        <v>56346</v>
      </c>
      <c r="I19131" t="s">
        <v>56404</v>
      </c>
      <c r="J19131" t="s">
        <v>56348</v>
      </c>
      <c r="K19131" t="s">
        <v>8712</v>
      </c>
      <c r="L19131" t="s">
        <v>6419</v>
      </c>
      <c r="M19131" t="s">
        <v>8</v>
      </c>
      <c r="N19131" t="s">
        <v>56364</v>
      </c>
      <c r="P19131">
        <v>0</v>
      </c>
    </row>
    <row r="19132" spans="1:16" x14ac:dyDescent="0.45">
      <c r="A19132" t="s">
        <v>56409</v>
      </c>
      <c r="B19132" t="s">
        <v>56410</v>
      </c>
      <c r="E19132" t="s">
        <v>56345</v>
      </c>
      <c r="F19132" t="s">
        <v>56346</v>
      </c>
      <c r="I19132" t="s">
        <v>56404</v>
      </c>
      <c r="J19132" t="s">
        <v>56348</v>
      </c>
      <c r="K19132" t="s">
        <v>8689</v>
      </c>
      <c r="L19132" t="s">
        <v>6419</v>
      </c>
      <c r="M19132" t="s">
        <v>8</v>
      </c>
      <c r="N19132" t="s">
        <v>56364</v>
      </c>
      <c r="P19132">
        <v>0</v>
      </c>
    </row>
    <row r="19133" spans="1:16" x14ac:dyDescent="0.45">
      <c r="A19133" t="s">
        <v>56411</v>
      </c>
      <c r="B19133" t="s">
        <v>56412</v>
      </c>
      <c r="E19133" t="s">
        <v>56345</v>
      </c>
      <c r="F19133" t="s">
        <v>56346</v>
      </c>
      <c r="I19133" t="s">
        <v>56404</v>
      </c>
      <c r="J19133" t="s">
        <v>56348</v>
      </c>
      <c r="K19133" t="s">
        <v>8699</v>
      </c>
      <c r="L19133" t="s">
        <v>6419</v>
      </c>
      <c r="M19133" t="s">
        <v>8</v>
      </c>
      <c r="N19133" t="s">
        <v>56364</v>
      </c>
      <c r="P19133">
        <v>0</v>
      </c>
    </row>
    <row r="19134" spans="1:16" x14ac:dyDescent="0.45">
      <c r="A19134" t="s">
        <v>56413</v>
      </c>
      <c r="B19134" t="s">
        <v>56414</v>
      </c>
      <c r="E19134" t="s">
        <v>56345</v>
      </c>
      <c r="F19134" t="s">
        <v>56346</v>
      </c>
      <c r="I19134" t="s">
        <v>56404</v>
      </c>
      <c r="J19134" t="s">
        <v>56348</v>
      </c>
      <c r="K19134" t="s">
        <v>8694</v>
      </c>
      <c r="L19134" t="s">
        <v>6419</v>
      </c>
      <c r="M19134" t="s">
        <v>8</v>
      </c>
      <c r="N19134" t="s">
        <v>56364</v>
      </c>
      <c r="P19134">
        <v>0</v>
      </c>
    </row>
    <row r="19135" spans="1:16" x14ac:dyDescent="0.45">
      <c r="A19135" t="s">
        <v>56415</v>
      </c>
      <c r="B19135" t="s">
        <v>56416</v>
      </c>
      <c r="E19135" t="s">
        <v>56345</v>
      </c>
      <c r="F19135" t="s">
        <v>56346</v>
      </c>
      <c r="I19135" t="s">
        <v>56404</v>
      </c>
      <c r="J19135" t="s">
        <v>56348</v>
      </c>
      <c r="K19135" t="s">
        <v>9475</v>
      </c>
      <c r="L19135" t="s">
        <v>6419</v>
      </c>
      <c r="M19135" t="s">
        <v>8</v>
      </c>
      <c r="N19135" t="s">
        <v>56364</v>
      </c>
      <c r="P19135">
        <v>0</v>
      </c>
    </row>
    <row r="19136" spans="1:16" x14ac:dyDescent="0.45">
      <c r="A19136" t="s">
        <v>56417</v>
      </c>
      <c r="B19136" t="s">
        <v>56418</v>
      </c>
      <c r="E19136" t="s">
        <v>56345</v>
      </c>
      <c r="F19136" t="s">
        <v>56346</v>
      </c>
      <c r="I19136" t="s">
        <v>56404</v>
      </c>
      <c r="J19136" t="s">
        <v>56348</v>
      </c>
      <c r="K19136" t="s">
        <v>9478</v>
      </c>
      <c r="L19136" t="s">
        <v>6419</v>
      </c>
      <c r="M19136" t="s">
        <v>8</v>
      </c>
      <c r="N19136" t="s">
        <v>56364</v>
      </c>
      <c r="P19136">
        <v>0</v>
      </c>
    </row>
    <row r="19137" spans="1:16" x14ac:dyDescent="0.45">
      <c r="A19137" t="s">
        <v>56419</v>
      </c>
      <c r="B19137" t="s">
        <v>56420</v>
      </c>
      <c r="E19137" t="s">
        <v>56345</v>
      </c>
      <c r="F19137" t="s">
        <v>56346</v>
      </c>
      <c r="I19137" t="s">
        <v>56404</v>
      </c>
      <c r="J19137" t="s">
        <v>56348</v>
      </c>
      <c r="K19137" t="s">
        <v>9486</v>
      </c>
      <c r="L19137" t="s">
        <v>6419</v>
      </c>
      <c r="M19137" t="s">
        <v>8</v>
      </c>
      <c r="N19137" t="s">
        <v>56364</v>
      </c>
      <c r="P19137">
        <v>0</v>
      </c>
    </row>
    <row r="19138" spans="1:16" x14ac:dyDescent="0.45">
      <c r="A19138" t="s">
        <v>56421</v>
      </c>
      <c r="B19138" t="s">
        <v>56422</v>
      </c>
      <c r="E19138" t="s">
        <v>56345</v>
      </c>
      <c r="F19138" t="s">
        <v>56346</v>
      </c>
      <c r="I19138" t="s">
        <v>56404</v>
      </c>
      <c r="J19138" t="s">
        <v>56348</v>
      </c>
      <c r="K19138" t="s">
        <v>9493</v>
      </c>
      <c r="L19138" t="s">
        <v>6419</v>
      </c>
      <c r="M19138" t="s">
        <v>8</v>
      </c>
      <c r="N19138" t="s">
        <v>56364</v>
      </c>
      <c r="P19138">
        <v>0</v>
      </c>
    </row>
    <row r="19139" spans="1:16" x14ac:dyDescent="0.45">
      <c r="A19139" t="s">
        <v>56423</v>
      </c>
      <c r="B19139" t="s">
        <v>56424</v>
      </c>
      <c r="E19139" t="s">
        <v>56345</v>
      </c>
      <c r="F19139" t="s">
        <v>56346</v>
      </c>
      <c r="I19139" t="s">
        <v>56404</v>
      </c>
      <c r="J19139" t="s">
        <v>56348</v>
      </c>
      <c r="K19139" t="s">
        <v>9500</v>
      </c>
      <c r="L19139" t="s">
        <v>6419</v>
      </c>
      <c r="M19139" t="s">
        <v>8</v>
      </c>
      <c r="N19139" t="s">
        <v>56364</v>
      </c>
      <c r="P19139">
        <v>0</v>
      </c>
    </row>
    <row r="19140" spans="1:16" x14ac:dyDescent="0.45">
      <c r="A19140" t="s">
        <v>56425</v>
      </c>
      <c r="B19140" t="s">
        <v>56426</v>
      </c>
      <c r="E19140" t="s">
        <v>56345</v>
      </c>
      <c r="F19140" t="s">
        <v>56346</v>
      </c>
      <c r="I19140" t="s">
        <v>56404</v>
      </c>
      <c r="J19140" t="s">
        <v>56348</v>
      </c>
      <c r="K19140" t="s">
        <v>9507</v>
      </c>
      <c r="L19140" t="s">
        <v>6419</v>
      </c>
      <c r="M19140" t="s">
        <v>8</v>
      </c>
      <c r="N19140" t="s">
        <v>56364</v>
      </c>
      <c r="P19140">
        <v>0</v>
      </c>
    </row>
    <row r="19141" spans="1:16" x14ac:dyDescent="0.45">
      <c r="A19141" t="s">
        <v>56427</v>
      </c>
      <c r="B19141" t="s">
        <v>56428</v>
      </c>
      <c r="E19141" t="s">
        <v>56345</v>
      </c>
      <c r="F19141" t="s">
        <v>56346</v>
      </c>
      <c r="I19141" t="s">
        <v>56404</v>
      </c>
      <c r="J19141" t="s">
        <v>56348</v>
      </c>
      <c r="K19141" t="s">
        <v>22894</v>
      </c>
      <c r="L19141" t="s">
        <v>6419</v>
      </c>
      <c r="M19141" t="s">
        <v>8</v>
      </c>
      <c r="N19141" t="s">
        <v>56364</v>
      </c>
      <c r="P19141">
        <v>0</v>
      </c>
    </row>
    <row r="19142" spans="1:16" x14ac:dyDescent="0.45">
      <c r="A19142" t="s">
        <v>56429</v>
      </c>
      <c r="B19142" t="s">
        <v>56430</v>
      </c>
      <c r="E19142" t="s">
        <v>56345</v>
      </c>
      <c r="F19142" t="s">
        <v>56346</v>
      </c>
      <c r="I19142" t="s">
        <v>56404</v>
      </c>
      <c r="J19142" t="s">
        <v>56348</v>
      </c>
      <c r="K19142" t="s">
        <v>23141</v>
      </c>
      <c r="L19142" t="s">
        <v>6419</v>
      </c>
      <c r="M19142" t="s">
        <v>8</v>
      </c>
      <c r="N19142" t="s">
        <v>56364</v>
      </c>
      <c r="P19142">
        <v>0</v>
      </c>
    </row>
    <row r="19143" spans="1:16" x14ac:dyDescent="0.45">
      <c r="A19143" t="s">
        <v>56431</v>
      </c>
      <c r="B19143" t="s">
        <v>56432</v>
      </c>
      <c r="E19143" t="s">
        <v>56345</v>
      </c>
      <c r="F19143" t="s">
        <v>56346</v>
      </c>
      <c r="I19143" t="s">
        <v>56404</v>
      </c>
      <c r="J19143" t="s">
        <v>56348</v>
      </c>
      <c r="K19143" t="s">
        <v>23154</v>
      </c>
      <c r="L19143" t="s">
        <v>6419</v>
      </c>
      <c r="M19143" t="s">
        <v>8</v>
      </c>
      <c r="N19143" t="s">
        <v>56364</v>
      </c>
      <c r="P19143">
        <v>0</v>
      </c>
    </row>
    <row r="19144" spans="1:16" x14ac:dyDescent="0.45">
      <c r="A19144" t="s">
        <v>56433</v>
      </c>
      <c r="B19144" t="s">
        <v>56434</v>
      </c>
      <c r="E19144" t="s">
        <v>56345</v>
      </c>
      <c r="F19144" t="s">
        <v>56346</v>
      </c>
      <c r="I19144" t="s">
        <v>56404</v>
      </c>
      <c r="J19144" t="s">
        <v>56348</v>
      </c>
      <c r="K19144" t="s">
        <v>24429</v>
      </c>
      <c r="L19144" t="s">
        <v>6419</v>
      </c>
      <c r="M19144" t="s">
        <v>8</v>
      </c>
      <c r="N19144" t="s">
        <v>56364</v>
      </c>
      <c r="P19144">
        <v>0</v>
      </c>
    </row>
    <row r="19145" spans="1:16" x14ac:dyDescent="0.45">
      <c r="A19145" t="s">
        <v>56435</v>
      </c>
      <c r="B19145" t="s">
        <v>56436</v>
      </c>
      <c r="E19145" t="s">
        <v>56345</v>
      </c>
      <c r="F19145" t="s">
        <v>56346</v>
      </c>
      <c r="I19145" t="s">
        <v>56404</v>
      </c>
      <c r="J19145" t="s">
        <v>56348</v>
      </c>
      <c r="K19145" t="s">
        <v>23121</v>
      </c>
      <c r="L19145" t="s">
        <v>6419</v>
      </c>
      <c r="M19145" t="s">
        <v>8</v>
      </c>
      <c r="N19145" t="s">
        <v>56364</v>
      </c>
      <c r="P19145">
        <v>0</v>
      </c>
    </row>
    <row r="19146" spans="1:16" x14ac:dyDescent="0.45">
      <c r="A19146" t="s">
        <v>56437</v>
      </c>
      <c r="B19146" t="s">
        <v>56438</v>
      </c>
      <c r="E19146" t="s">
        <v>56345</v>
      </c>
      <c r="F19146" t="s">
        <v>56346</v>
      </c>
      <c r="I19146" t="s">
        <v>56404</v>
      </c>
      <c r="J19146" t="s">
        <v>56348</v>
      </c>
      <c r="K19146" t="s">
        <v>23170</v>
      </c>
      <c r="L19146" t="s">
        <v>6419</v>
      </c>
      <c r="M19146" t="s">
        <v>8</v>
      </c>
      <c r="N19146" t="s">
        <v>56364</v>
      </c>
      <c r="P19146">
        <v>0</v>
      </c>
    </row>
    <row r="19147" spans="1:16" x14ac:dyDescent="0.45">
      <c r="A19147" t="s">
        <v>56439</v>
      </c>
      <c r="B19147" t="s">
        <v>56440</v>
      </c>
      <c r="E19147" t="s">
        <v>56345</v>
      </c>
      <c r="F19147" t="s">
        <v>56346</v>
      </c>
      <c r="I19147" t="s">
        <v>56404</v>
      </c>
      <c r="J19147" t="s">
        <v>56348</v>
      </c>
      <c r="K19147" t="s">
        <v>23174</v>
      </c>
      <c r="L19147" t="s">
        <v>6419</v>
      </c>
      <c r="M19147" t="s">
        <v>8</v>
      </c>
      <c r="N19147" t="s">
        <v>56364</v>
      </c>
      <c r="P19147">
        <v>0</v>
      </c>
    </row>
    <row r="19148" spans="1:16" x14ac:dyDescent="0.45">
      <c r="A19148" t="s">
        <v>56441</v>
      </c>
      <c r="B19148" t="s">
        <v>56442</v>
      </c>
      <c r="E19148" t="s">
        <v>56345</v>
      </c>
      <c r="F19148" t="s">
        <v>56346</v>
      </c>
      <c r="I19148" t="s">
        <v>56404</v>
      </c>
      <c r="J19148" t="s">
        <v>56348</v>
      </c>
      <c r="K19148" t="s">
        <v>23193</v>
      </c>
      <c r="L19148" t="s">
        <v>6419</v>
      </c>
      <c r="M19148" t="s">
        <v>8</v>
      </c>
      <c r="N19148" t="s">
        <v>56364</v>
      </c>
      <c r="P19148">
        <v>0</v>
      </c>
    </row>
    <row r="19149" spans="1:16" x14ac:dyDescent="0.45">
      <c r="A19149" t="s">
        <v>56443</v>
      </c>
      <c r="B19149" t="s">
        <v>56444</v>
      </c>
      <c r="E19149" t="s">
        <v>56345</v>
      </c>
      <c r="F19149" t="s">
        <v>56346</v>
      </c>
      <c r="I19149" t="s">
        <v>56445</v>
      </c>
      <c r="J19149" t="s">
        <v>56348</v>
      </c>
      <c r="K19149" t="s">
        <v>23179</v>
      </c>
      <c r="L19149" t="s">
        <v>6419</v>
      </c>
      <c r="M19149" t="s">
        <v>8</v>
      </c>
      <c r="N19149" t="s">
        <v>56364</v>
      </c>
      <c r="P19149">
        <v>0</v>
      </c>
    </row>
    <row r="19150" spans="1:16" x14ac:dyDescent="0.45">
      <c r="A19150" t="s">
        <v>56446</v>
      </c>
      <c r="B19150" t="s">
        <v>56447</v>
      </c>
      <c r="E19150" t="s">
        <v>56345</v>
      </c>
      <c r="F19150" t="s">
        <v>56346</v>
      </c>
      <c r="I19150" t="s">
        <v>56445</v>
      </c>
      <c r="J19150" t="s">
        <v>56348</v>
      </c>
      <c r="K19150" t="s">
        <v>22909</v>
      </c>
      <c r="L19150" t="s">
        <v>6419</v>
      </c>
      <c r="M19150" t="s">
        <v>8</v>
      </c>
      <c r="N19150" t="s">
        <v>56364</v>
      </c>
      <c r="P19150">
        <v>0</v>
      </c>
    </row>
    <row r="19151" spans="1:16" x14ac:dyDescent="0.45">
      <c r="A19151" t="s">
        <v>56448</v>
      </c>
      <c r="B19151" t="s">
        <v>56449</v>
      </c>
      <c r="E19151" t="s">
        <v>56345</v>
      </c>
      <c r="F19151" t="s">
        <v>56346</v>
      </c>
      <c r="I19151" t="s">
        <v>56445</v>
      </c>
      <c r="J19151" t="s">
        <v>56348</v>
      </c>
      <c r="K19151" t="s">
        <v>22901</v>
      </c>
      <c r="L19151" t="s">
        <v>6419</v>
      </c>
      <c r="M19151" t="s">
        <v>8</v>
      </c>
      <c r="N19151" t="s">
        <v>56364</v>
      </c>
      <c r="P19151">
        <v>0</v>
      </c>
    </row>
    <row r="19152" spans="1:16" x14ac:dyDescent="0.45">
      <c r="A19152" t="s">
        <v>56450</v>
      </c>
      <c r="B19152" t="s">
        <v>56451</v>
      </c>
      <c r="E19152" t="s">
        <v>56345</v>
      </c>
      <c r="F19152" t="s">
        <v>56346</v>
      </c>
      <c r="I19152" t="s">
        <v>56445</v>
      </c>
      <c r="J19152" t="s">
        <v>56348</v>
      </c>
      <c r="K19152" t="s">
        <v>23031</v>
      </c>
      <c r="L19152" t="s">
        <v>6419</v>
      </c>
      <c r="M19152" t="s">
        <v>8</v>
      </c>
      <c r="N19152" t="s">
        <v>56364</v>
      </c>
      <c r="P19152">
        <v>0</v>
      </c>
    </row>
    <row r="19153" spans="1:16" x14ac:dyDescent="0.45">
      <c r="A19153" t="s">
        <v>56452</v>
      </c>
      <c r="B19153" t="s">
        <v>56453</v>
      </c>
      <c r="E19153" t="s">
        <v>56345</v>
      </c>
      <c r="F19153" t="s">
        <v>56346</v>
      </c>
      <c r="I19153" t="s">
        <v>56445</v>
      </c>
      <c r="J19153" t="s">
        <v>56348</v>
      </c>
      <c r="K19153" t="s">
        <v>23234</v>
      </c>
      <c r="L19153" t="s">
        <v>6419</v>
      </c>
      <c r="M19153" t="s">
        <v>8</v>
      </c>
      <c r="N19153" t="s">
        <v>56364</v>
      </c>
      <c r="P19153">
        <v>0</v>
      </c>
    </row>
    <row r="19154" spans="1:16" x14ac:dyDescent="0.45">
      <c r="A19154" t="s">
        <v>56454</v>
      </c>
      <c r="B19154" t="s">
        <v>34221</v>
      </c>
      <c r="E19154" t="s">
        <v>56345</v>
      </c>
      <c r="F19154" t="s">
        <v>56346</v>
      </c>
      <c r="I19154" t="s">
        <v>56445</v>
      </c>
      <c r="J19154" t="s">
        <v>56348</v>
      </c>
      <c r="K19154" t="s">
        <v>22791</v>
      </c>
      <c r="L19154" t="s">
        <v>6419</v>
      </c>
      <c r="M19154" t="s">
        <v>8</v>
      </c>
      <c r="N19154" t="s">
        <v>56364</v>
      </c>
      <c r="P19154">
        <v>0</v>
      </c>
    </row>
    <row r="19155" spans="1:16" x14ac:dyDescent="0.45">
      <c r="A19155" t="s">
        <v>56455</v>
      </c>
      <c r="B19155" t="s">
        <v>56456</v>
      </c>
      <c r="E19155" t="s">
        <v>56345</v>
      </c>
      <c r="F19155" t="s">
        <v>56346</v>
      </c>
      <c r="I19155" t="s">
        <v>56445</v>
      </c>
      <c r="J19155" t="s">
        <v>56348</v>
      </c>
      <c r="K19155" t="s">
        <v>23084</v>
      </c>
      <c r="L19155" t="s">
        <v>6419</v>
      </c>
      <c r="M19155" t="s">
        <v>8</v>
      </c>
      <c r="N19155" t="s">
        <v>56364</v>
      </c>
      <c r="P19155">
        <v>0</v>
      </c>
    </row>
    <row r="19156" spans="1:16" x14ac:dyDescent="0.45">
      <c r="A19156" t="s">
        <v>56457</v>
      </c>
      <c r="B19156" t="s">
        <v>56458</v>
      </c>
      <c r="E19156" t="s">
        <v>56345</v>
      </c>
      <c r="F19156" t="s">
        <v>56346</v>
      </c>
      <c r="I19156" t="s">
        <v>56445</v>
      </c>
      <c r="J19156" t="s">
        <v>56348</v>
      </c>
      <c r="K19156" t="s">
        <v>23098</v>
      </c>
      <c r="L19156" t="s">
        <v>6419</v>
      </c>
      <c r="M19156" t="s">
        <v>8</v>
      </c>
      <c r="N19156" t="s">
        <v>56364</v>
      </c>
      <c r="P19156">
        <v>0</v>
      </c>
    </row>
    <row r="19157" spans="1:16" x14ac:dyDescent="0.45">
      <c r="A19157" t="s">
        <v>56459</v>
      </c>
      <c r="B19157" t="s">
        <v>56460</v>
      </c>
      <c r="E19157" t="s">
        <v>56345</v>
      </c>
      <c r="F19157" t="s">
        <v>56346</v>
      </c>
      <c r="I19157" t="s">
        <v>56445</v>
      </c>
      <c r="J19157" t="s">
        <v>56348</v>
      </c>
      <c r="K19157" t="s">
        <v>23305</v>
      </c>
      <c r="L19157" t="s">
        <v>6419</v>
      </c>
      <c r="M19157" t="s">
        <v>8</v>
      </c>
      <c r="N19157" t="s">
        <v>56364</v>
      </c>
      <c r="P19157">
        <v>0</v>
      </c>
    </row>
    <row r="19158" spans="1:16" x14ac:dyDescent="0.45">
      <c r="A19158" t="s">
        <v>56461</v>
      </c>
      <c r="B19158" t="s">
        <v>56462</v>
      </c>
      <c r="E19158" t="s">
        <v>56345</v>
      </c>
      <c r="F19158" t="s">
        <v>56346</v>
      </c>
      <c r="I19158" t="s">
        <v>56445</v>
      </c>
      <c r="J19158" t="s">
        <v>56348</v>
      </c>
      <c r="K19158" t="s">
        <v>23010</v>
      </c>
      <c r="L19158" t="s">
        <v>6419</v>
      </c>
      <c r="M19158" t="s">
        <v>8</v>
      </c>
      <c r="N19158" t="s">
        <v>56364</v>
      </c>
      <c r="P19158">
        <v>0</v>
      </c>
    </row>
    <row r="19159" spans="1:16" x14ac:dyDescent="0.45">
      <c r="A19159" t="s">
        <v>56463</v>
      </c>
      <c r="B19159" t="s">
        <v>56464</v>
      </c>
      <c r="E19159" t="s">
        <v>56345</v>
      </c>
      <c r="F19159" t="s">
        <v>56346</v>
      </c>
      <c r="I19159" t="s">
        <v>56445</v>
      </c>
      <c r="J19159" t="s">
        <v>56348</v>
      </c>
      <c r="L19159" t="s">
        <v>6333</v>
      </c>
      <c r="M19159" t="s">
        <v>8</v>
      </c>
      <c r="N19159" t="s">
        <v>9</v>
      </c>
      <c r="P19159">
        <v>0</v>
      </c>
    </row>
    <row r="19160" spans="1:16" x14ac:dyDescent="0.45">
      <c r="A19160" t="s">
        <v>56465</v>
      </c>
      <c r="B19160" t="s">
        <v>56466</v>
      </c>
      <c r="E19160" t="s">
        <v>56345</v>
      </c>
      <c r="F19160" t="s">
        <v>56346</v>
      </c>
      <c r="I19160" t="s">
        <v>56445</v>
      </c>
      <c r="J19160" t="s">
        <v>56348</v>
      </c>
      <c r="L19160" t="s">
        <v>56467</v>
      </c>
      <c r="M19160" t="s">
        <v>8</v>
      </c>
      <c r="N19160" t="s">
        <v>9</v>
      </c>
      <c r="P19160">
        <v>0</v>
      </c>
    </row>
    <row r="19161" spans="1:16" x14ac:dyDescent="0.45">
      <c r="A19161" t="s">
        <v>56468</v>
      </c>
      <c r="B19161" t="s">
        <v>56469</v>
      </c>
      <c r="D19161" t="s">
        <v>56470</v>
      </c>
      <c r="E19161" t="s">
        <v>56471</v>
      </c>
      <c r="F19161" t="s">
        <v>56472</v>
      </c>
      <c r="I19161" t="s">
        <v>56473</v>
      </c>
      <c r="J19161" t="s">
        <v>56348</v>
      </c>
      <c r="L19161" t="s">
        <v>5973</v>
      </c>
      <c r="M19161" t="s">
        <v>8</v>
      </c>
      <c r="N19161" t="s">
        <v>56474</v>
      </c>
      <c r="P19161">
        <v>0</v>
      </c>
    </row>
    <row r="19162" spans="1:16" x14ac:dyDescent="0.45">
      <c r="A19162" t="s">
        <v>56475</v>
      </c>
      <c r="B19162" t="s">
        <v>56476</v>
      </c>
      <c r="D19162" t="s">
        <v>56470</v>
      </c>
      <c r="E19162" t="s">
        <v>56471</v>
      </c>
      <c r="F19162" t="s">
        <v>56472</v>
      </c>
      <c r="I19162" t="s">
        <v>56473</v>
      </c>
      <c r="J19162" t="s">
        <v>56348</v>
      </c>
      <c r="L19162" t="s">
        <v>5973</v>
      </c>
      <c r="M19162" t="s">
        <v>8</v>
      </c>
      <c r="N19162" t="s">
        <v>56474</v>
      </c>
      <c r="P19162">
        <v>0</v>
      </c>
    </row>
    <row r="19163" spans="1:16" x14ac:dyDescent="0.45">
      <c r="A19163" t="s">
        <v>56477</v>
      </c>
      <c r="B19163" t="s">
        <v>56478</v>
      </c>
      <c r="D19163" t="s">
        <v>56479</v>
      </c>
      <c r="E19163" t="s">
        <v>56480</v>
      </c>
      <c r="F19163" t="s">
        <v>56481</v>
      </c>
      <c r="I19163" t="s">
        <v>56482</v>
      </c>
      <c r="J19163" t="s">
        <v>56348</v>
      </c>
      <c r="L19163" t="s">
        <v>6515</v>
      </c>
      <c r="M19163" t="s">
        <v>8</v>
      </c>
      <c r="N19163" t="s">
        <v>56474</v>
      </c>
      <c r="P19163">
        <v>0</v>
      </c>
    </row>
    <row r="19164" spans="1:16" x14ac:dyDescent="0.45">
      <c r="A19164" t="s">
        <v>56483</v>
      </c>
      <c r="B19164" t="s">
        <v>56484</v>
      </c>
      <c r="E19164" t="s">
        <v>56480</v>
      </c>
      <c r="F19164" t="s">
        <v>56481</v>
      </c>
      <c r="I19164" t="s">
        <v>56482</v>
      </c>
      <c r="J19164" t="s">
        <v>56348</v>
      </c>
      <c r="L19164" t="s">
        <v>6515</v>
      </c>
      <c r="M19164" t="s">
        <v>8</v>
      </c>
      <c r="N19164" t="s">
        <v>56474</v>
      </c>
      <c r="P19164">
        <v>0</v>
      </c>
    </row>
    <row r="19165" spans="1:16" x14ac:dyDescent="0.45">
      <c r="A19165" t="s">
        <v>56485</v>
      </c>
      <c r="B19165" t="s">
        <v>56486</v>
      </c>
      <c r="E19165" t="s">
        <v>56487</v>
      </c>
      <c r="F19165" t="s">
        <v>56488</v>
      </c>
      <c r="I19165" t="s">
        <v>56489</v>
      </c>
      <c r="J19165" t="s">
        <v>56348</v>
      </c>
      <c r="L19165" t="s">
        <v>5973</v>
      </c>
      <c r="M19165" t="s">
        <v>8</v>
      </c>
      <c r="P19165">
        <v>0</v>
      </c>
    </row>
    <row r="19166" spans="1:16" x14ac:dyDescent="0.45">
      <c r="A19166" t="s">
        <v>56490</v>
      </c>
      <c r="B19166" t="s">
        <v>56491</v>
      </c>
      <c r="E19166" t="s">
        <v>56487</v>
      </c>
      <c r="F19166" t="s">
        <v>56488</v>
      </c>
      <c r="I19166" t="s">
        <v>56489</v>
      </c>
      <c r="J19166" t="s">
        <v>56348</v>
      </c>
      <c r="L19166" t="s">
        <v>5973</v>
      </c>
      <c r="M19166" t="s">
        <v>8</v>
      </c>
      <c r="P19166">
        <v>0</v>
      </c>
    </row>
    <row r="19167" spans="1:16" x14ac:dyDescent="0.45">
      <c r="A19167" t="s">
        <v>56492</v>
      </c>
      <c r="B19167" t="s">
        <v>56493</v>
      </c>
      <c r="E19167" t="s">
        <v>56487</v>
      </c>
      <c r="F19167" t="s">
        <v>56488</v>
      </c>
      <c r="I19167" t="s">
        <v>56489</v>
      </c>
      <c r="J19167" t="s">
        <v>56348</v>
      </c>
      <c r="L19167" t="s">
        <v>5973</v>
      </c>
      <c r="M19167" t="s">
        <v>8</v>
      </c>
      <c r="P19167">
        <v>0</v>
      </c>
    </row>
    <row r="19168" spans="1:16" x14ac:dyDescent="0.45">
      <c r="A19168" t="s">
        <v>56494</v>
      </c>
      <c r="B19168" t="s">
        <v>56495</v>
      </c>
      <c r="E19168" t="s">
        <v>56487</v>
      </c>
      <c r="F19168" t="s">
        <v>56488</v>
      </c>
      <c r="I19168" t="s">
        <v>56489</v>
      </c>
      <c r="J19168" t="s">
        <v>56348</v>
      </c>
      <c r="L19168" t="s">
        <v>5973</v>
      </c>
      <c r="M19168" t="s">
        <v>8</v>
      </c>
      <c r="P19168">
        <v>0</v>
      </c>
    </row>
    <row r="19169" spans="1:16" x14ac:dyDescent="0.45">
      <c r="A19169" t="s">
        <v>56496</v>
      </c>
      <c r="B19169" t="s">
        <v>56497</v>
      </c>
      <c r="E19169" t="s">
        <v>56487</v>
      </c>
      <c r="F19169" t="s">
        <v>56488</v>
      </c>
      <c r="I19169" t="s">
        <v>56489</v>
      </c>
      <c r="J19169" t="s">
        <v>56348</v>
      </c>
      <c r="L19169" t="s">
        <v>5973</v>
      </c>
      <c r="M19169" t="s">
        <v>8</v>
      </c>
      <c r="P19169">
        <v>0</v>
      </c>
    </row>
    <row r="19170" spans="1:16" x14ac:dyDescent="0.45">
      <c r="A19170" t="s">
        <v>56498</v>
      </c>
      <c r="B19170" t="s">
        <v>56499</v>
      </c>
      <c r="E19170" t="s">
        <v>56487</v>
      </c>
      <c r="F19170" t="s">
        <v>56488</v>
      </c>
      <c r="I19170" t="s">
        <v>56489</v>
      </c>
      <c r="J19170" t="s">
        <v>56348</v>
      </c>
      <c r="L19170" t="s">
        <v>5973</v>
      </c>
      <c r="M19170" t="s">
        <v>8</v>
      </c>
      <c r="P19170">
        <v>0</v>
      </c>
    </row>
    <row r="19171" spans="1:16" x14ac:dyDescent="0.45">
      <c r="A19171" t="s">
        <v>56500</v>
      </c>
      <c r="B19171" t="s">
        <v>56501</v>
      </c>
      <c r="E19171" t="s">
        <v>56487</v>
      </c>
      <c r="F19171" t="s">
        <v>56488</v>
      </c>
      <c r="I19171" t="s">
        <v>56489</v>
      </c>
      <c r="J19171" t="s">
        <v>56348</v>
      </c>
      <c r="K19171" t="s">
        <v>56502</v>
      </c>
      <c r="L19171" t="s">
        <v>5973</v>
      </c>
      <c r="M19171" t="s">
        <v>8</v>
      </c>
      <c r="P19171">
        <v>0</v>
      </c>
    </row>
    <row r="19172" spans="1:16" x14ac:dyDescent="0.45">
      <c r="A19172" t="s">
        <v>56503</v>
      </c>
      <c r="B19172" t="s">
        <v>56504</v>
      </c>
      <c r="E19172" t="s">
        <v>56487</v>
      </c>
      <c r="F19172" t="s">
        <v>56488</v>
      </c>
      <c r="I19172" t="s">
        <v>56489</v>
      </c>
      <c r="J19172" t="s">
        <v>56348</v>
      </c>
      <c r="K19172" t="s">
        <v>6879</v>
      </c>
      <c r="L19172" t="s">
        <v>5973</v>
      </c>
      <c r="M19172" t="s">
        <v>8</v>
      </c>
      <c r="P19172">
        <v>0</v>
      </c>
    </row>
    <row r="19173" spans="1:16" x14ac:dyDescent="0.45">
      <c r="A19173" t="s">
        <v>56505</v>
      </c>
      <c r="B19173" t="s">
        <v>56506</v>
      </c>
      <c r="E19173" t="s">
        <v>56487</v>
      </c>
      <c r="F19173" t="s">
        <v>56488</v>
      </c>
      <c r="I19173" t="s">
        <v>56507</v>
      </c>
      <c r="J19173" t="s">
        <v>56348</v>
      </c>
      <c r="K19173" t="s">
        <v>22990</v>
      </c>
      <c r="L19173" t="s">
        <v>5973</v>
      </c>
      <c r="M19173" t="s">
        <v>8</v>
      </c>
      <c r="P19173">
        <v>0</v>
      </c>
    </row>
    <row r="19174" spans="1:16" x14ac:dyDescent="0.45">
      <c r="A19174" t="s">
        <v>56508</v>
      </c>
      <c r="B19174" t="s">
        <v>56509</v>
      </c>
      <c r="E19174" t="s">
        <v>56487</v>
      </c>
      <c r="F19174" t="s">
        <v>56488</v>
      </c>
      <c r="I19174" t="s">
        <v>56507</v>
      </c>
      <c r="J19174" t="s">
        <v>56348</v>
      </c>
      <c r="K19174" t="s">
        <v>50411</v>
      </c>
      <c r="L19174" t="s">
        <v>5973</v>
      </c>
      <c r="M19174" t="s">
        <v>8</v>
      </c>
      <c r="P19174">
        <v>0</v>
      </c>
    </row>
    <row r="19175" spans="1:16" x14ac:dyDescent="0.45">
      <c r="A19175" t="s">
        <v>56510</v>
      </c>
      <c r="B19175" t="s">
        <v>56511</v>
      </c>
      <c r="E19175" t="s">
        <v>56487</v>
      </c>
      <c r="F19175" t="s">
        <v>56488</v>
      </c>
      <c r="I19175" t="s">
        <v>56507</v>
      </c>
      <c r="J19175" t="s">
        <v>56348</v>
      </c>
      <c r="K19175" t="s">
        <v>47936</v>
      </c>
      <c r="L19175" t="s">
        <v>5973</v>
      </c>
      <c r="M19175" t="s">
        <v>8</v>
      </c>
      <c r="P19175">
        <v>0</v>
      </c>
    </row>
    <row r="19176" spans="1:16" x14ac:dyDescent="0.45">
      <c r="A19176" t="s">
        <v>56512</v>
      </c>
      <c r="B19176" t="s">
        <v>56513</v>
      </c>
      <c r="E19176" t="s">
        <v>56487</v>
      </c>
      <c r="F19176" t="s">
        <v>56488</v>
      </c>
      <c r="I19176" t="s">
        <v>56507</v>
      </c>
      <c r="J19176" t="s">
        <v>56348</v>
      </c>
      <c r="K19176" t="s">
        <v>47936</v>
      </c>
      <c r="L19176" t="s">
        <v>5973</v>
      </c>
      <c r="M19176" t="s">
        <v>8</v>
      </c>
      <c r="P19176">
        <v>0</v>
      </c>
    </row>
    <row r="19177" spans="1:16" x14ac:dyDescent="0.45">
      <c r="A19177" t="s">
        <v>56514</v>
      </c>
      <c r="B19177" t="s">
        <v>56515</v>
      </c>
      <c r="E19177" t="s">
        <v>56487</v>
      </c>
      <c r="F19177" t="s">
        <v>56488</v>
      </c>
      <c r="I19177" t="s">
        <v>56507</v>
      </c>
      <c r="J19177" t="s">
        <v>56348</v>
      </c>
      <c r="K19177" t="s">
        <v>49623</v>
      </c>
      <c r="L19177" t="s">
        <v>5973</v>
      </c>
      <c r="M19177" t="s">
        <v>8</v>
      </c>
      <c r="P19177">
        <v>0</v>
      </c>
    </row>
    <row r="19178" spans="1:16" x14ac:dyDescent="0.45">
      <c r="A19178" t="s">
        <v>56516</v>
      </c>
      <c r="B19178" t="s">
        <v>56517</v>
      </c>
      <c r="E19178" t="s">
        <v>56487</v>
      </c>
      <c r="F19178" t="s">
        <v>56488</v>
      </c>
      <c r="I19178" t="s">
        <v>56507</v>
      </c>
      <c r="J19178" t="s">
        <v>56348</v>
      </c>
      <c r="K19178" t="s">
        <v>49505</v>
      </c>
      <c r="L19178" t="s">
        <v>5973</v>
      </c>
      <c r="M19178" t="s">
        <v>8</v>
      </c>
      <c r="P19178">
        <v>0</v>
      </c>
    </row>
    <row r="19179" spans="1:16" x14ac:dyDescent="0.45">
      <c r="A19179" t="s">
        <v>56518</v>
      </c>
      <c r="B19179" t="s">
        <v>56519</v>
      </c>
      <c r="E19179" t="s">
        <v>56487</v>
      </c>
      <c r="F19179" t="s">
        <v>56488</v>
      </c>
      <c r="I19179" t="s">
        <v>56520</v>
      </c>
      <c r="J19179" t="s">
        <v>56348</v>
      </c>
      <c r="K19179" t="s">
        <v>49623</v>
      </c>
      <c r="L19179" t="s">
        <v>5973</v>
      </c>
      <c r="M19179" t="s">
        <v>8</v>
      </c>
      <c r="P19179">
        <v>0</v>
      </c>
    </row>
    <row r="19180" spans="1:16" x14ac:dyDescent="0.45">
      <c r="A19180" t="s">
        <v>56521</v>
      </c>
      <c r="B19180" t="s">
        <v>56522</v>
      </c>
      <c r="E19180" t="s">
        <v>56487</v>
      </c>
      <c r="F19180" t="s">
        <v>56488</v>
      </c>
      <c r="I19180" t="s">
        <v>56520</v>
      </c>
      <c r="J19180" t="s">
        <v>56348</v>
      </c>
      <c r="K19180" t="s">
        <v>49505</v>
      </c>
      <c r="L19180" t="s">
        <v>5973</v>
      </c>
      <c r="M19180" t="s">
        <v>8</v>
      </c>
      <c r="P19180">
        <v>0</v>
      </c>
    </row>
    <row r="19181" spans="1:16" x14ac:dyDescent="0.45">
      <c r="A19181" t="s">
        <v>56523</v>
      </c>
      <c r="B19181" t="s">
        <v>56524</v>
      </c>
      <c r="E19181" t="s">
        <v>56487</v>
      </c>
      <c r="F19181" t="s">
        <v>56488</v>
      </c>
      <c r="I19181" t="s">
        <v>56520</v>
      </c>
      <c r="J19181" t="s">
        <v>56348</v>
      </c>
      <c r="L19181" t="s">
        <v>5973</v>
      </c>
      <c r="M19181" t="s">
        <v>8</v>
      </c>
      <c r="P19181">
        <v>0</v>
      </c>
    </row>
    <row r="19182" spans="1:16" x14ac:dyDescent="0.45">
      <c r="A19182" t="s">
        <v>56525</v>
      </c>
      <c r="B19182" t="s">
        <v>56526</v>
      </c>
      <c r="E19182" t="s">
        <v>56487</v>
      </c>
      <c r="F19182" t="s">
        <v>56488</v>
      </c>
      <c r="I19182" t="s">
        <v>56520</v>
      </c>
      <c r="J19182" t="s">
        <v>56348</v>
      </c>
      <c r="L19182" t="s">
        <v>5973</v>
      </c>
      <c r="M19182" t="s">
        <v>8</v>
      </c>
      <c r="P19182">
        <v>0</v>
      </c>
    </row>
    <row r="19183" spans="1:16" x14ac:dyDescent="0.45">
      <c r="A19183" t="s">
        <v>56527</v>
      </c>
      <c r="B19183" t="s">
        <v>24330</v>
      </c>
      <c r="E19183" t="s">
        <v>56487</v>
      </c>
      <c r="F19183" t="s">
        <v>56488</v>
      </c>
      <c r="I19183" t="s">
        <v>56520</v>
      </c>
      <c r="J19183" t="s">
        <v>56348</v>
      </c>
      <c r="L19183" t="s">
        <v>56528</v>
      </c>
      <c r="M19183" t="s">
        <v>8</v>
      </c>
      <c r="P19183">
        <v>0</v>
      </c>
    </row>
    <row r="19184" spans="1:16" x14ac:dyDescent="0.45">
      <c r="A19184" t="s">
        <v>56529</v>
      </c>
      <c r="B19184" t="s">
        <v>56530</v>
      </c>
      <c r="E19184" t="s">
        <v>56487</v>
      </c>
      <c r="F19184" t="s">
        <v>56488</v>
      </c>
      <c r="I19184" t="s">
        <v>56520</v>
      </c>
      <c r="J19184" t="s">
        <v>56348</v>
      </c>
      <c r="K19184" t="s">
        <v>49505</v>
      </c>
      <c r="L19184" t="s">
        <v>6476</v>
      </c>
      <c r="M19184" t="s">
        <v>8</v>
      </c>
      <c r="P19184">
        <v>0</v>
      </c>
    </row>
    <row r="19185" spans="1:16" x14ac:dyDescent="0.45">
      <c r="A19185" t="s">
        <v>56531</v>
      </c>
      <c r="B19185" t="s">
        <v>56530</v>
      </c>
      <c r="E19185" t="s">
        <v>56487</v>
      </c>
      <c r="F19185" t="s">
        <v>56488</v>
      </c>
      <c r="I19185" t="s">
        <v>56520</v>
      </c>
      <c r="J19185" t="s">
        <v>56348</v>
      </c>
      <c r="K19185" t="s">
        <v>49505</v>
      </c>
      <c r="L19185" t="s">
        <v>6476</v>
      </c>
      <c r="M19185" t="s">
        <v>8</v>
      </c>
      <c r="P19185">
        <v>0</v>
      </c>
    </row>
    <row r="19186" spans="1:16" x14ac:dyDescent="0.45">
      <c r="A19186" t="s">
        <v>56532</v>
      </c>
      <c r="B19186" t="s">
        <v>56533</v>
      </c>
      <c r="E19186" t="s">
        <v>56487</v>
      </c>
      <c r="F19186" t="s">
        <v>56488</v>
      </c>
      <c r="I19186" t="s">
        <v>56520</v>
      </c>
      <c r="J19186" t="s">
        <v>56348</v>
      </c>
      <c r="K19186" t="s">
        <v>49505</v>
      </c>
      <c r="L19186" t="s">
        <v>6476</v>
      </c>
      <c r="M19186" t="s">
        <v>8</v>
      </c>
      <c r="P19186">
        <v>0</v>
      </c>
    </row>
    <row r="19187" spans="1:16" x14ac:dyDescent="0.45">
      <c r="A19187" t="s">
        <v>56534</v>
      </c>
      <c r="B19187" t="s">
        <v>56535</v>
      </c>
      <c r="E19187" t="s">
        <v>56487</v>
      </c>
      <c r="F19187" t="s">
        <v>56488</v>
      </c>
      <c r="I19187" t="s">
        <v>56520</v>
      </c>
      <c r="J19187" t="s">
        <v>56348</v>
      </c>
      <c r="L19187" t="s">
        <v>6476</v>
      </c>
      <c r="M19187" t="s">
        <v>8</v>
      </c>
      <c r="P19187">
        <v>0</v>
      </c>
    </row>
    <row r="19188" spans="1:16" x14ac:dyDescent="0.45">
      <c r="A19188" t="s">
        <v>56536</v>
      </c>
      <c r="B19188" t="s">
        <v>56537</v>
      </c>
      <c r="E19188" t="s">
        <v>56487</v>
      </c>
      <c r="F19188" t="s">
        <v>56488</v>
      </c>
      <c r="I19188" t="s">
        <v>56520</v>
      </c>
      <c r="J19188" t="s">
        <v>56348</v>
      </c>
      <c r="L19188" t="s">
        <v>6476</v>
      </c>
      <c r="M19188" t="s">
        <v>8</v>
      </c>
      <c r="P19188">
        <v>0</v>
      </c>
    </row>
    <row r="19189" spans="1:16" x14ac:dyDescent="0.45">
      <c r="A19189" t="s">
        <v>56538</v>
      </c>
      <c r="B19189" t="s">
        <v>56539</v>
      </c>
      <c r="E19189" t="s">
        <v>56487</v>
      </c>
      <c r="F19189" t="s">
        <v>56488</v>
      </c>
      <c r="I19189" t="s">
        <v>56540</v>
      </c>
      <c r="J19189" t="s">
        <v>56348</v>
      </c>
      <c r="K19189" t="s">
        <v>49505</v>
      </c>
      <c r="L19189" t="s">
        <v>5973</v>
      </c>
      <c r="M19189" t="s">
        <v>8</v>
      </c>
      <c r="P19189">
        <v>0</v>
      </c>
    </row>
    <row r="19190" spans="1:16" x14ac:dyDescent="0.45">
      <c r="A19190" t="s">
        <v>56541</v>
      </c>
      <c r="B19190" t="s">
        <v>56542</v>
      </c>
      <c r="E19190" t="s">
        <v>56487</v>
      </c>
      <c r="F19190" t="s">
        <v>56488</v>
      </c>
      <c r="I19190" t="s">
        <v>56540</v>
      </c>
      <c r="J19190" t="s">
        <v>56348</v>
      </c>
      <c r="K19190" t="s">
        <v>56502</v>
      </c>
      <c r="L19190" t="s">
        <v>5973</v>
      </c>
      <c r="M19190" t="s">
        <v>8</v>
      </c>
      <c r="N19190" t="s">
        <v>56543</v>
      </c>
      <c r="P19190">
        <v>0</v>
      </c>
    </row>
    <row r="19191" spans="1:16" x14ac:dyDescent="0.45">
      <c r="A19191" t="s">
        <v>56544</v>
      </c>
      <c r="B19191" t="s">
        <v>56545</v>
      </c>
      <c r="E19191" t="s">
        <v>56487</v>
      </c>
      <c r="F19191" t="s">
        <v>56488</v>
      </c>
      <c r="I19191" t="s">
        <v>56540</v>
      </c>
      <c r="J19191" t="s">
        <v>56348</v>
      </c>
      <c r="K19191" t="s">
        <v>49667</v>
      </c>
      <c r="L19191" t="s">
        <v>5973</v>
      </c>
      <c r="M19191" t="s">
        <v>8</v>
      </c>
      <c r="P19191">
        <v>0</v>
      </c>
    </row>
    <row r="19192" spans="1:16" x14ac:dyDescent="0.45">
      <c r="A19192" t="s">
        <v>56546</v>
      </c>
      <c r="B19192" t="s">
        <v>56547</v>
      </c>
      <c r="E19192" t="s">
        <v>56487</v>
      </c>
      <c r="F19192" t="s">
        <v>56488</v>
      </c>
      <c r="I19192" t="s">
        <v>56540</v>
      </c>
      <c r="J19192" t="s">
        <v>56348</v>
      </c>
      <c r="K19192" t="s">
        <v>49671</v>
      </c>
      <c r="L19192" t="s">
        <v>5973</v>
      </c>
      <c r="M19192" t="s">
        <v>8</v>
      </c>
      <c r="P19192">
        <v>0</v>
      </c>
    </row>
    <row r="19193" spans="1:16" x14ac:dyDescent="0.45">
      <c r="A19193" t="s">
        <v>56548</v>
      </c>
      <c r="B19193" t="s">
        <v>56549</v>
      </c>
      <c r="E19193" t="s">
        <v>56487</v>
      </c>
      <c r="F19193" t="s">
        <v>56488</v>
      </c>
      <c r="I19193" t="s">
        <v>56540</v>
      </c>
      <c r="J19193" t="s">
        <v>56348</v>
      </c>
      <c r="K19193" t="s">
        <v>6881</v>
      </c>
      <c r="L19193" t="s">
        <v>5973</v>
      </c>
      <c r="M19193" t="s">
        <v>8</v>
      </c>
      <c r="P19193">
        <v>0</v>
      </c>
    </row>
    <row r="19194" spans="1:16" x14ac:dyDescent="0.45">
      <c r="A19194" t="s">
        <v>56550</v>
      </c>
      <c r="B19194" t="s">
        <v>56551</v>
      </c>
      <c r="E19194" t="s">
        <v>56487</v>
      </c>
      <c r="F19194" t="s">
        <v>56488</v>
      </c>
      <c r="I19194" t="s">
        <v>56540</v>
      </c>
      <c r="J19194" t="s">
        <v>56348</v>
      </c>
      <c r="K19194" t="s">
        <v>56552</v>
      </c>
      <c r="L19194" t="s">
        <v>5973</v>
      </c>
      <c r="M19194" t="s">
        <v>8</v>
      </c>
      <c r="P19194">
        <v>0</v>
      </c>
    </row>
    <row r="19195" spans="1:16" x14ac:dyDescent="0.45">
      <c r="A19195" t="s">
        <v>56553</v>
      </c>
      <c r="B19195" t="s">
        <v>56554</v>
      </c>
      <c r="E19195" t="s">
        <v>56487</v>
      </c>
      <c r="F19195" t="s">
        <v>56488</v>
      </c>
      <c r="I19195" t="s">
        <v>56540</v>
      </c>
      <c r="J19195" t="s">
        <v>56348</v>
      </c>
      <c r="K19195" t="s">
        <v>56555</v>
      </c>
      <c r="L19195" t="s">
        <v>5973</v>
      </c>
      <c r="M19195" t="s">
        <v>8</v>
      </c>
      <c r="P19195">
        <v>0</v>
      </c>
    </row>
    <row r="19196" spans="1:16" x14ac:dyDescent="0.45">
      <c r="A19196" t="s">
        <v>56556</v>
      </c>
      <c r="B19196" t="s">
        <v>56557</v>
      </c>
      <c r="E19196" t="s">
        <v>56487</v>
      </c>
      <c r="F19196" t="s">
        <v>56488</v>
      </c>
      <c r="I19196" t="s">
        <v>56540</v>
      </c>
      <c r="J19196" t="s">
        <v>56348</v>
      </c>
      <c r="K19196" t="s">
        <v>56558</v>
      </c>
      <c r="L19196" t="s">
        <v>5973</v>
      </c>
      <c r="M19196" t="s">
        <v>8</v>
      </c>
      <c r="P19196">
        <v>0</v>
      </c>
    </row>
    <row r="19197" spans="1:16" x14ac:dyDescent="0.45">
      <c r="A19197" t="s">
        <v>56559</v>
      </c>
      <c r="B19197" t="s">
        <v>56560</v>
      </c>
      <c r="E19197" t="s">
        <v>56487</v>
      </c>
      <c r="F19197" t="s">
        <v>56488</v>
      </c>
      <c r="I19197" t="s">
        <v>56561</v>
      </c>
      <c r="J19197" t="s">
        <v>56348</v>
      </c>
      <c r="L19197" t="s">
        <v>5973</v>
      </c>
      <c r="M19197" t="s">
        <v>8</v>
      </c>
      <c r="P19197">
        <v>0</v>
      </c>
    </row>
    <row r="19198" spans="1:16" x14ac:dyDescent="0.45">
      <c r="A19198" t="s">
        <v>56562</v>
      </c>
      <c r="B19198" t="s">
        <v>56563</v>
      </c>
      <c r="E19198" t="s">
        <v>56487</v>
      </c>
      <c r="F19198" t="s">
        <v>56488</v>
      </c>
      <c r="I19198" t="s">
        <v>56561</v>
      </c>
      <c r="J19198" t="s">
        <v>56348</v>
      </c>
      <c r="L19198" t="s">
        <v>5973</v>
      </c>
      <c r="M19198" t="s">
        <v>8</v>
      </c>
      <c r="P19198">
        <v>0</v>
      </c>
    </row>
    <row r="19199" spans="1:16" x14ac:dyDescent="0.45">
      <c r="A19199" t="s">
        <v>56564</v>
      </c>
      <c r="B19199" t="s">
        <v>56565</v>
      </c>
      <c r="E19199" t="s">
        <v>56487</v>
      </c>
      <c r="F19199" t="s">
        <v>56488</v>
      </c>
      <c r="I19199" t="s">
        <v>56561</v>
      </c>
      <c r="J19199" t="s">
        <v>56348</v>
      </c>
      <c r="L19199" t="s">
        <v>5973</v>
      </c>
      <c r="M19199" t="s">
        <v>8</v>
      </c>
      <c r="P19199">
        <v>0</v>
      </c>
    </row>
    <row r="19200" spans="1:16" x14ac:dyDescent="0.45">
      <c r="A19200" t="s">
        <v>56566</v>
      </c>
      <c r="B19200" t="s">
        <v>56567</v>
      </c>
      <c r="E19200" t="s">
        <v>56487</v>
      </c>
      <c r="F19200" t="s">
        <v>56488</v>
      </c>
      <c r="I19200" t="s">
        <v>56561</v>
      </c>
      <c r="J19200" t="s">
        <v>56348</v>
      </c>
      <c r="L19200" t="s">
        <v>5973</v>
      </c>
      <c r="M19200" t="s">
        <v>8</v>
      </c>
      <c r="P19200">
        <v>0</v>
      </c>
    </row>
    <row r="19201" spans="1:16" x14ac:dyDescent="0.45">
      <c r="A19201" t="s">
        <v>56568</v>
      </c>
      <c r="B19201" t="s">
        <v>56569</v>
      </c>
      <c r="C19201" t="s">
        <v>56570</v>
      </c>
      <c r="E19201" t="s">
        <v>56487</v>
      </c>
      <c r="F19201" t="s">
        <v>56488</v>
      </c>
      <c r="I19201" t="s">
        <v>56561</v>
      </c>
      <c r="J19201" t="s">
        <v>56348</v>
      </c>
      <c r="L19201" t="s">
        <v>6476</v>
      </c>
      <c r="M19201" t="s">
        <v>8</v>
      </c>
      <c r="P19201">
        <v>0</v>
      </c>
    </row>
    <row r="19202" spans="1:16" x14ac:dyDescent="0.45">
      <c r="A19202" t="s">
        <v>56571</v>
      </c>
      <c r="B19202" t="s">
        <v>56572</v>
      </c>
      <c r="E19202" t="s">
        <v>56487</v>
      </c>
      <c r="F19202" t="s">
        <v>56488</v>
      </c>
      <c r="I19202" t="s">
        <v>56561</v>
      </c>
      <c r="J19202" t="s">
        <v>56348</v>
      </c>
      <c r="L19202" t="s">
        <v>5973</v>
      </c>
      <c r="M19202" t="s">
        <v>8</v>
      </c>
      <c r="P19202">
        <v>0</v>
      </c>
    </row>
    <row r="19203" spans="1:16" x14ac:dyDescent="0.45">
      <c r="A19203" t="s">
        <v>56573</v>
      </c>
      <c r="B19203" t="s">
        <v>56574</v>
      </c>
      <c r="E19203" t="s">
        <v>56487</v>
      </c>
      <c r="F19203" t="s">
        <v>56488</v>
      </c>
      <c r="I19203" t="s">
        <v>56561</v>
      </c>
      <c r="J19203" t="s">
        <v>56348</v>
      </c>
      <c r="L19203" t="s">
        <v>5973</v>
      </c>
      <c r="M19203" t="s">
        <v>8</v>
      </c>
      <c r="P19203">
        <v>0</v>
      </c>
    </row>
    <row r="19204" spans="1:16" x14ac:dyDescent="0.45">
      <c r="A19204" t="s">
        <v>56575</v>
      </c>
      <c r="B19204" t="s">
        <v>56576</v>
      </c>
      <c r="E19204" t="s">
        <v>56487</v>
      </c>
      <c r="F19204" t="s">
        <v>56488</v>
      </c>
      <c r="I19204" t="s">
        <v>56561</v>
      </c>
      <c r="J19204" t="s">
        <v>56348</v>
      </c>
      <c r="L19204" t="s">
        <v>5973</v>
      </c>
      <c r="M19204" t="s">
        <v>8</v>
      </c>
      <c r="P19204">
        <v>0</v>
      </c>
    </row>
    <row r="19205" spans="1:16" x14ac:dyDescent="0.45">
      <c r="A19205" t="s">
        <v>56577</v>
      </c>
      <c r="B19205" t="s">
        <v>56578</v>
      </c>
      <c r="E19205" t="s">
        <v>56487</v>
      </c>
      <c r="F19205" t="s">
        <v>56488</v>
      </c>
      <c r="I19205" t="s">
        <v>56579</v>
      </c>
      <c r="J19205" t="s">
        <v>56348</v>
      </c>
      <c r="L19205" t="s">
        <v>5973</v>
      </c>
      <c r="M19205" t="s">
        <v>8</v>
      </c>
      <c r="P19205">
        <v>0</v>
      </c>
    </row>
    <row r="19206" spans="1:16" x14ac:dyDescent="0.45">
      <c r="A19206" t="s">
        <v>56580</v>
      </c>
      <c r="B19206" t="s">
        <v>56581</v>
      </c>
      <c r="E19206" t="s">
        <v>56487</v>
      </c>
      <c r="F19206" t="s">
        <v>56488</v>
      </c>
      <c r="I19206" t="s">
        <v>56579</v>
      </c>
      <c r="J19206" t="s">
        <v>56348</v>
      </c>
      <c r="L19206" t="s">
        <v>5973</v>
      </c>
      <c r="M19206" t="s">
        <v>8</v>
      </c>
      <c r="P19206">
        <v>0</v>
      </c>
    </row>
    <row r="19207" spans="1:16" x14ac:dyDescent="0.45">
      <c r="A19207" t="s">
        <v>56582</v>
      </c>
      <c r="B19207" t="s">
        <v>56583</v>
      </c>
      <c r="E19207" t="s">
        <v>56487</v>
      </c>
      <c r="F19207" t="s">
        <v>56488</v>
      </c>
      <c r="I19207" t="s">
        <v>56579</v>
      </c>
      <c r="J19207" t="s">
        <v>56348</v>
      </c>
      <c r="L19207" t="s">
        <v>5973</v>
      </c>
      <c r="M19207" t="s">
        <v>8</v>
      </c>
      <c r="P19207">
        <v>0</v>
      </c>
    </row>
    <row r="19208" spans="1:16" x14ac:dyDescent="0.45">
      <c r="A19208" t="s">
        <v>56584</v>
      </c>
      <c r="B19208" t="s">
        <v>56585</v>
      </c>
      <c r="E19208" t="s">
        <v>56487</v>
      </c>
      <c r="F19208" t="s">
        <v>56488</v>
      </c>
      <c r="I19208" t="s">
        <v>56579</v>
      </c>
      <c r="J19208" t="s">
        <v>56348</v>
      </c>
      <c r="L19208" t="s">
        <v>5973</v>
      </c>
      <c r="M19208" t="s">
        <v>8</v>
      </c>
      <c r="P19208">
        <v>0</v>
      </c>
    </row>
    <row r="19209" spans="1:16" x14ac:dyDescent="0.45">
      <c r="A19209" t="s">
        <v>56586</v>
      </c>
      <c r="B19209" t="s">
        <v>56587</v>
      </c>
      <c r="E19209" t="s">
        <v>56487</v>
      </c>
      <c r="F19209" t="s">
        <v>56488</v>
      </c>
      <c r="I19209" t="s">
        <v>56579</v>
      </c>
      <c r="J19209" t="s">
        <v>56588</v>
      </c>
      <c r="L19209" t="s">
        <v>5973</v>
      </c>
      <c r="M19209" t="s">
        <v>8</v>
      </c>
      <c r="P19209">
        <v>0</v>
      </c>
    </row>
    <row r="19210" spans="1:16" x14ac:dyDescent="0.45">
      <c r="A19210" t="s">
        <v>56589</v>
      </c>
      <c r="B19210" t="s">
        <v>56590</v>
      </c>
      <c r="E19210" t="s">
        <v>56487</v>
      </c>
      <c r="F19210" t="s">
        <v>56488</v>
      </c>
      <c r="I19210" t="s">
        <v>56591</v>
      </c>
      <c r="J19210" t="s">
        <v>56588</v>
      </c>
      <c r="L19210" t="s">
        <v>5973</v>
      </c>
      <c r="M19210" t="s">
        <v>8</v>
      </c>
      <c r="P19210">
        <v>0</v>
      </c>
    </row>
    <row r="19211" spans="1:16" x14ac:dyDescent="0.45">
      <c r="A19211" t="s">
        <v>56592</v>
      </c>
      <c r="B19211" t="s">
        <v>56593</v>
      </c>
      <c r="E19211" t="s">
        <v>56487</v>
      </c>
      <c r="F19211" t="s">
        <v>56488</v>
      </c>
      <c r="I19211" t="s">
        <v>56591</v>
      </c>
      <c r="J19211" t="s">
        <v>56588</v>
      </c>
      <c r="L19211" t="s">
        <v>5973</v>
      </c>
      <c r="M19211" t="s">
        <v>8</v>
      </c>
      <c r="P19211">
        <v>0</v>
      </c>
    </row>
    <row r="19212" spans="1:16" x14ac:dyDescent="0.45">
      <c r="A19212" t="s">
        <v>56594</v>
      </c>
      <c r="B19212" t="s">
        <v>56595</v>
      </c>
      <c r="E19212" t="s">
        <v>56487</v>
      </c>
      <c r="F19212" t="s">
        <v>56488</v>
      </c>
      <c r="I19212" t="s">
        <v>56591</v>
      </c>
      <c r="J19212" t="s">
        <v>56588</v>
      </c>
      <c r="L19212" t="s">
        <v>5973</v>
      </c>
      <c r="M19212" t="s">
        <v>8</v>
      </c>
      <c r="P19212">
        <v>0</v>
      </c>
    </row>
    <row r="19213" spans="1:16" x14ac:dyDescent="0.45">
      <c r="A19213" t="s">
        <v>56596</v>
      </c>
      <c r="B19213" t="s">
        <v>56597</v>
      </c>
      <c r="E19213" t="s">
        <v>56487</v>
      </c>
      <c r="F19213" t="s">
        <v>56488</v>
      </c>
      <c r="I19213" t="s">
        <v>56591</v>
      </c>
      <c r="J19213" t="s">
        <v>56588</v>
      </c>
      <c r="L19213" t="s">
        <v>5973</v>
      </c>
      <c r="M19213" t="s">
        <v>8</v>
      </c>
      <c r="P19213">
        <v>0</v>
      </c>
    </row>
    <row r="19214" spans="1:16" x14ac:dyDescent="0.45">
      <c r="A19214" t="s">
        <v>56598</v>
      </c>
      <c r="B19214" t="s">
        <v>56599</v>
      </c>
      <c r="E19214" t="s">
        <v>56487</v>
      </c>
      <c r="F19214" t="s">
        <v>56488</v>
      </c>
      <c r="I19214" t="s">
        <v>56591</v>
      </c>
      <c r="J19214" t="s">
        <v>56588</v>
      </c>
      <c r="L19214" t="s">
        <v>5973</v>
      </c>
      <c r="M19214" t="s">
        <v>8</v>
      </c>
      <c r="P19214">
        <v>0</v>
      </c>
    </row>
    <row r="19215" spans="1:16" x14ac:dyDescent="0.45">
      <c r="A19215" t="s">
        <v>56600</v>
      </c>
      <c r="B19215" t="s">
        <v>56601</v>
      </c>
      <c r="E19215" t="s">
        <v>56487</v>
      </c>
      <c r="F19215" t="s">
        <v>56488</v>
      </c>
      <c r="I19215" t="s">
        <v>56602</v>
      </c>
      <c r="J19215" t="s">
        <v>56588</v>
      </c>
      <c r="L19215" t="s">
        <v>5973</v>
      </c>
      <c r="M19215" t="s">
        <v>8</v>
      </c>
      <c r="P19215">
        <v>0</v>
      </c>
    </row>
    <row r="19216" spans="1:16" x14ac:dyDescent="0.45">
      <c r="A19216" t="s">
        <v>56603</v>
      </c>
      <c r="B19216" t="s">
        <v>56604</v>
      </c>
      <c r="E19216" t="s">
        <v>56487</v>
      </c>
      <c r="F19216" t="s">
        <v>56488</v>
      </c>
      <c r="I19216" t="s">
        <v>56602</v>
      </c>
      <c r="J19216" t="s">
        <v>56588</v>
      </c>
      <c r="L19216" t="s">
        <v>5973</v>
      </c>
      <c r="M19216" t="s">
        <v>8</v>
      </c>
      <c r="P19216">
        <v>0</v>
      </c>
    </row>
    <row r="19217" spans="1:16" x14ac:dyDescent="0.45">
      <c r="A19217" t="s">
        <v>56605</v>
      </c>
      <c r="B19217" t="s">
        <v>56606</v>
      </c>
      <c r="E19217" t="s">
        <v>56487</v>
      </c>
      <c r="F19217" t="s">
        <v>56488</v>
      </c>
      <c r="I19217" t="s">
        <v>56602</v>
      </c>
      <c r="J19217" t="s">
        <v>56588</v>
      </c>
      <c r="L19217" t="s">
        <v>5973</v>
      </c>
      <c r="M19217" t="s">
        <v>8</v>
      </c>
      <c r="P19217">
        <v>0</v>
      </c>
    </row>
    <row r="19218" spans="1:16" x14ac:dyDescent="0.45">
      <c r="A19218" t="s">
        <v>56607</v>
      </c>
      <c r="B19218" t="s">
        <v>56608</v>
      </c>
      <c r="E19218" t="s">
        <v>56487</v>
      </c>
      <c r="F19218" t="s">
        <v>56488</v>
      </c>
      <c r="I19218" t="s">
        <v>56602</v>
      </c>
      <c r="J19218" t="s">
        <v>56588</v>
      </c>
      <c r="L19218" t="s">
        <v>5973</v>
      </c>
      <c r="M19218" t="s">
        <v>8</v>
      </c>
      <c r="P19218">
        <v>0</v>
      </c>
    </row>
    <row r="19219" spans="1:16" x14ac:dyDescent="0.45">
      <c r="A19219" t="s">
        <v>56609</v>
      </c>
      <c r="B19219" t="s">
        <v>56610</v>
      </c>
      <c r="E19219" t="s">
        <v>56487</v>
      </c>
      <c r="F19219" t="s">
        <v>56488</v>
      </c>
      <c r="I19219" t="s">
        <v>56602</v>
      </c>
      <c r="J19219" t="s">
        <v>56588</v>
      </c>
      <c r="L19219" t="s">
        <v>5973</v>
      </c>
      <c r="M19219" t="s">
        <v>8</v>
      </c>
      <c r="P19219">
        <v>0</v>
      </c>
    </row>
    <row r="19220" spans="1:16" x14ac:dyDescent="0.45">
      <c r="A19220" t="s">
        <v>56611</v>
      </c>
      <c r="B19220" t="s">
        <v>1286</v>
      </c>
      <c r="E19220" t="s">
        <v>56487</v>
      </c>
      <c r="F19220" t="s">
        <v>56488</v>
      </c>
      <c r="I19220" t="s">
        <v>56602</v>
      </c>
      <c r="J19220" t="s">
        <v>56588</v>
      </c>
      <c r="L19220" t="s">
        <v>5973</v>
      </c>
      <c r="M19220" t="s">
        <v>8</v>
      </c>
      <c r="P19220">
        <v>0</v>
      </c>
    </row>
    <row r="19221" spans="1:16" x14ac:dyDescent="0.45">
      <c r="A19221" t="s">
        <v>56612</v>
      </c>
      <c r="B19221" t="s">
        <v>56613</v>
      </c>
      <c r="E19221" t="s">
        <v>56487</v>
      </c>
      <c r="F19221" t="s">
        <v>56488</v>
      </c>
      <c r="I19221" t="s">
        <v>56614</v>
      </c>
      <c r="J19221" t="s">
        <v>56588</v>
      </c>
      <c r="L19221" t="s">
        <v>5973</v>
      </c>
      <c r="M19221" t="s">
        <v>8</v>
      </c>
      <c r="P19221">
        <v>0</v>
      </c>
    </row>
    <row r="19222" spans="1:16" x14ac:dyDescent="0.45">
      <c r="A19222" t="s">
        <v>56615</v>
      </c>
      <c r="B19222" t="s">
        <v>56616</v>
      </c>
      <c r="E19222" t="s">
        <v>56487</v>
      </c>
      <c r="F19222" t="s">
        <v>56488</v>
      </c>
      <c r="I19222" t="s">
        <v>56614</v>
      </c>
      <c r="J19222" t="s">
        <v>56588</v>
      </c>
      <c r="L19222" t="s">
        <v>5973</v>
      </c>
      <c r="M19222" t="s">
        <v>8</v>
      </c>
      <c r="P19222">
        <v>0</v>
      </c>
    </row>
    <row r="19223" spans="1:16" x14ac:dyDescent="0.45">
      <c r="A19223" t="s">
        <v>56617</v>
      </c>
      <c r="B19223" t="s">
        <v>56618</v>
      </c>
      <c r="E19223" t="s">
        <v>56487</v>
      </c>
      <c r="F19223" t="s">
        <v>56488</v>
      </c>
      <c r="I19223" t="s">
        <v>56614</v>
      </c>
      <c r="J19223" t="s">
        <v>56588</v>
      </c>
      <c r="L19223" t="s">
        <v>5973</v>
      </c>
      <c r="M19223" t="s">
        <v>8</v>
      </c>
      <c r="P19223">
        <v>0</v>
      </c>
    </row>
    <row r="19224" spans="1:16" x14ac:dyDescent="0.45">
      <c r="A19224" t="s">
        <v>56619</v>
      </c>
      <c r="B19224" t="s">
        <v>56620</v>
      </c>
      <c r="E19224" t="s">
        <v>56487</v>
      </c>
      <c r="F19224" t="s">
        <v>56488</v>
      </c>
      <c r="I19224" t="s">
        <v>56614</v>
      </c>
      <c r="J19224" t="s">
        <v>56588</v>
      </c>
      <c r="L19224" t="s">
        <v>5973</v>
      </c>
      <c r="M19224" t="s">
        <v>8</v>
      </c>
      <c r="P19224">
        <v>0</v>
      </c>
    </row>
    <row r="19225" spans="1:16" x14ac:dyDescent="0.45">
      <c r="A19225" t="s">
        <v>56621</v>
      </c>
      <c r="B19225" t="s">
        <v>56622</v>
      </c>
      <c r="E19225" t="s">
        <v>56487</v>
      </c>
      <c r="F19225" t="s">
        <v>56488</v>
      </c>
      <c r="I19225" t="s">
        <v>56614</v>
      </c>
      <c r="J19225" t="s">
        <v>56588</v>
      </c>
      <c r="L19225" t="s">
        <v>5973</v>
      </c>
      <c r="M19225" t="s">
        <v>8</v>
      </c>
      <c r="P19225">
        <v>0</v>
      </c>
    </row>
    <row r="19226" spans="1:16" x14ac:dyDescent="0.45">
      <c r="A19226" t="s">
        <v>56623</v>
      </c>
      <c r="B19226" t="s">
        <v>56624</v>
      </c>
      <c r="E19226" t="s">
        <v>56487</v>
      </c>
      <c r="F19226" t="s">
        <v>56488</v>
      </c>
      <c r="I19226" t="s">
        <v>56614</v>
      </c>
      <c r="J19226" t="s">
        <v>56588</v>
      </c>
      <c r="L19226" t="s">
        <v>5973</v>
      </c>
      <c r="M19226" t="s">
        <v>8</v>
      </c>
      <c r="P19226">
        <v>0</v>
      </c>
    </row>
    <row r="19227" spans="1:16" x14ac:dyDescent="0.45">
      <c r="A19227" t="s">
        <v>56625</v>
      </c>
      <c r="B19227" t="s">
        <v>56626</v>
      </c>
      <c r="E19227" t="s">
        <v>56487</v>
      </c>
      <c r="F19227" t="s">
        <v>56488</v>
      </c>
      <c r="I19227" t="s">
        <v>56614</v>
      </c>
      <c r="J19227" t="s">
        <v>56588</v>
      </c>
      <c r="L19227" t="s">
        <v>5973</v>
      </c>
      <c r="M19227" t="s">
        <v>8</v>
      </c>
      <c r="P19227">
        <v>0</v>
      </c>
    </row>
    <row r="19228" spans="1:16" x14ac:dyDescent="0.45">
      <c r="A19228" t="s">
        <v>56627</v>
      </c>
      <c r="B19228" t="s">
        <v>56628</v>
      </c>
      <c r="E19228" t="s">
        <v>56487</v>
      </c>
      <c r="F19228" t="s">
        <v>56488</v>
      </c>
      <c r="I19228" t="s">
        <v>56614</v>
      </c>
      <c r="J19228" t="s">
        <v>56588</v>
      </c>
      <c r="L19228" t="s">
        <v>5973</v>
      </c>
      <c r="M19228" t="s">
        <v>8</v>
      </c>
      <c r="P19228">
        <v>0</v>
      </c>
    </row>
    <row r="19229" spans="1:16" x14ac:dyDescent="0.45">
      <c r="A19229" t="s">
        <v>56629</v>
      </c>
      <c r="B19229" t="s">
        <v>56630</v>
      </c>
      <c r="E19229" t="s">
        <v>56487</v>
      </c>
      <c r="F19229" t="s">
        <v>56488</v>
      </c>
      <c r="I19229" t="s">
        <v>56614</v>
      </c>
      <c r="J19229" t="s">
        <v>56588</v>
      </c>
      <c r="L19229" t="s">
        <v>5973</v>
      </c>
      <c r="M19229" t="s">
        <v>8</v>
      </c>
      <c r="P19229">
        <v>0</v>
      </c>
    </row>
    <row r="19230" spans="1:16" x14ac:dyDescent="0.45">
      <c r="A19230" t="s">
        <v>56631</v>
      </c>
      <c r="B19230" t="s">
        <v>56632</v>
      </c>
      <c r="C19230" t="s">
        <v>56633</v>
      </c>
      <c r="E19230" t="s">
        <v>56487</v>
      </c>
      <c r="F19230" t="s">
        <v>56488</v>
      </c>
      <c r="I19230" t="s">
        <v>56614</v>
      </c>
      <c r="J19230" t="s">
        <v>56588</v>
      </c>
      <c r="L19230" t="s">
        <v>5973</v>
      </c>
      <c r="M19230" t="s">
        <v>8</v>
      </c>
      <c r="P19230">
        <v>0</v>
      </c>
    </row>
    <row r="19231" spans="1:16" x14ac:dyDescent="0.45">
      <c r="A19231" t="s">
        <v>56634</v>
      </c>
      <c r="B19231" t="s">
        <v>56635</v>
      </c>
      <c r="C19231" t="s">
        <v>56636</v>
      </c>
      <c r="E19231" t="s">
        <v>56487</v>
      </c>
      <c r="F19231" t="s">
        <v>56488</v>
      </c>
      <c r="I19231" t="s">
        <v>56614</v>
      </c>
      <c r="J19231" t="s">
        <v>56588</v>
      </c>
      <c r="L19231" t="s">
        <v>5973</v>
      </c>
      <c r="M19231" t="s">
        <v>8</v>
      </c>
      <c r="P19231">
        <v>0</v>
      </c>
    </row>
    <row r="19232" spans="1:16" x14ac:dyDescent="0.45">
      <c r="A19232" t="s">
        <v>56637</v>
      </c>
      <c r="B19232" t="s">
        <v>56638</v>
      </c>
      <c r="C19232" t="s">
        <v>56639</v>
      </c>
      <c r="E19232" t="s">
        <v>56487</v>
      </c>
      <c r="F19232" t="s">
        <v>56488</v>
      </c>
      <c r="I19232" t="s">
        <v>56614</v>
      </c>
      <c r="J19232" t="s">
        <v>56588</v>
      </c>
      <c r="L19232" t="s">
        <v>5973</v>
      </c>
      <c r="M19232" t="s">
        <v>8</v>
      </c>
      <c r="P19232">
        <v>0</v>
      </c>
    </row>
    <row r="19233" spans="1:16" x14ac:dyDescent="0.45">
      <c r="A19233" t="s">
        <v>56640</v>
      </c>
      <c r="B19233" t="s">
        <v>56641</v>
      </c>
      <c r="C19233" t="s">
        <v>56642</v>
      </c>
      <c r="E19233" t="s">
        <v>56487</v>
      </c>
      <c r="F19233" t="s">
        <v>56488</v>
      </c>
      <c r="I19233" t="s">
        <v>56614</v>
      </c>
      <c r="J19233" t="s">
        <v>56588</v>
      </c>
      <c r="L19233" t="s">
        <v>6476</v>
      </c>
      <c r="M19233" t="s">
        <v>8</v>
      </c>
      <c r="P19233">
        <v>0</v>
      </c>
    </row>
    <row r="19234" spans="1:16" x14ac:dyDescent="0.45">
      <c r="A19234" t="s">
        <v>56643</v>
      </c>
      <c r="B19234" t="s">
        <v>56644</v>
      </c>
      <c r="E19234" t="s">
        <v>56487</v>
      </c>
      <c r="F19234" t="s">
        <v>56488</v>
      </c>
      <c r="I19234" t="s">
        <v>56645</v>
      </c>
      <c r="J19234" t="s">
        <v>56588</v>
      </c>
      <c r="L19234" t="s">
        <v>5973</v>
      </c>
      <c r="M19234" t="s">
        <v>8</v>
      </c>
      <c r="P19234">
        <v>0</v>
      </c>
    </row>
    <row r="19235" spans="1:16" x14ac:dyDescent="0.45">
      <c r="A19235" t="s">
        <v>56646</v>
      </c>
      <c r="B19235" t="s">
        <v>56647</v>
      </c>
      <c r="E19235" t="s">
        <v>56487</v>
      </c>
      <c r="F19235" t="s">
        <v>56488</v>
      </c>
      <c r="I19235" t="s">
        <v>56645</v>
      </c>
      <c r="J19235" t="s">
        <v>56588</v>
      </c>
      <c r="L19235" t="s">
        <v>5973</v>
      </c>
      <c r="M19235" t="s">
        <v>8</v>
      </c>
      <c r="P19235">
        <v>0</v>
      </c>
    </row>
    <row r="19236" spans="1:16" x14ac:dyDescent="0.45">
      <c r="A19236" t="s">
        <v>56648</v>
      </c>
      <c r="B19236" t="s">
        <v>56649</v>
      </c>
      <c r="E19236" t="s">
        <v>56487</v>
      </c>
      <c r="F19236" t="s">
        <v>56488</v>
      </c>
      <c r="I19236" t="s">
        <v>56645</v>
      </c>
      <c r="J19236" t="s">
        <v>56588</v>
      </c>
      <c r="L19236" t="s">
        <v>5973</v>
      </c>
      <c r="M19236" t="s">
        <v>8</v>
      </c>
      <c r="P19236">
        <v>0</v>
      </c>
    </row>
    <row r="19237" spans="1:16" x14ac:dyDescent="0.45">
      <c r="A19237" t="s">
        <v>56650</v>
      </c>
      <c r="B19237" t="s">
        <v>56651</v>
      </c>
      <c r="E19237" t="s">
        <v>56487</v>
      </c>
      <c r="F19237" t="s">
        <v>56488</v>
      </c>
      <c r="I19237" t="s">
        <v>56645</v>
      </c>
      <c r="J19237" t="s">
        <v>56588</v>
      </c>
      <c r="L19237" t="s">
        <v>5973</v>
      </c>
      <c r="M19237" t="s">
        <v>8</v>
      </c>
      <c r="P19237">
        <v>0</v>
      </c>
    </row>
    <row r="19238" spans="1:16" x14ac:dyDescent="0.45">
      <c r="A19238" t="s">
        <v>56652</v>
      </c>
      <c r="B19238" t="s">
        <v>56653</v>
      </c>
      <c r="E19238" t="s">
        <v>56487</v>
      </c>
      <c r="F19238" t="s">
        <v>56488</v>
      </c>
      <c r="I19238" t="s">
        <v>56645</v>
      </c>
      <c r="J19238" t="s">
        <v>56588</v>
      </c>
      <c r="K19238" t="s">
        <v>22909</v>
      </c>
      <c r="L19238" t="s">
        <v>5973</v>
      </c>
      <c r="M19238" t="s">
        <v>8</v>
      </c>
      <c r="P19238">
        <v>0</v>
      </c>
    </row>
    <row r="19239" spans="1:16" x14ac:dyDescent="0.45">
      <c r="A19239" t="s">
        <v>56654</v>
      </c>
      <c r="B19239" t="s">
        <v>56655</v>
      </c>
      <c r="E19239" t="s">
        <v>56487</v>
      </c>
      <c r="F19239" t="s">
        <v>56488</v>
      </c>
      <c r="I19239" t="s">
        <v>56645</v>
      </c>
      <c r="J19239" t="s">
        <v>56588</v>
      </c>
      <c r="K19239" t="s">
        <v>22909</v>
      </c>
      <c r="L19239" t="s">
        <v>5973</v>
      </c>
      <c r="M19239" t="s">
        <v>8</v>
      </c>
      <c r="P19239">
        <v>0</v>
      </c>
    </row>
    <row r="19240" spans="1:16" x14ac:dyDescent="0.45">
      <c r="A19240" t="s">
        <v>56656</v>
      </c>
      <c r="B19240" t="s">
        <v>56657</v>
      </c>
      <c r="E19240" t="s">
        <v>56487</v>
      </c>
      <c r="F19240" t="s">
        <v>56488</v>
      </c>
      <c r="I19240" t="s">
        <v>56658</v>
      </c>
      <c r="J19240" t="s">
        <v>56588</v>
      </c>
      <c r="K19240" t="s">
        <v>22901</v>
      </c>
      <c r="L19240" t="s">
        <v>5973</v>
      </c>
      <c r="M19240" t="s">
        <v>8</v>
      </c>
      <c r="P19240">
        <v>0</v>
      </c>
    </row>
    <row r="19241" spans="1:16" x14ac:dyDescent="0.45">
      <c r="A19241" t="s">
        <v>56659</v>
      </c>
      <c r="B19241" t="s">
        <v>56660</v>
      </c>
      <c r="E19241" t="s">
        <v>56487</v>
      </c>
      <c r="F19241" t="s">
        <v>56488</v>
      </c>
      <c r="I19241" t="s">
        <v>56658</v>
      </c>
      <c r="J19241" t="s">
        <v>56588</v>
      </c>
      <c r="K19241" t="s">
        <v>22901</v>
      </c>
      <c r="L19241" t="s">
        <v>5973</v>
      </c>
      <c r="M19241" t="s">
        <v>8</v>
      </c>
      <c r="P19241">
        <v>0</v>
      </c>
    </row>
    <row r="19242" spans="1:16" x14ac:dyDescent="0.45">
      <c r="A19242" t="s">
        <v>56661</v>
      </c>
      <c r="B19242" t="s">
        <v>56662</v>
      </c>
      <c r="E19242" t="s">
        <v>56487</v>
      </c>
      <c r="F19242" t="s">
        <v>56488</v>
      </c>
      <c r="I19242" t="s">
        <v>56658</v>
      </c>
      <c r="J19242" t="s">
        <v>56588</v>
      </c>
      <c r="L19242" t="s">
        <v>5973</v>
      </c>
      <c r="M19242" t="s">
        <v>8</v>
      </c>
      <c r="P19242">
        <v>0</v>
      </c>
    </row>
    <row r="19243" spans="1:16" x14ac:dyDescent="0.45">
      <c r="A19243" t="s">
        <v>56663</v>
      </c>
      <c r="B19243" t="s">
        <v>56664</v>
      </c>
      <c r="E19243" t="s">
        <v>56487</v>
      </c>
      <c r="F19243" t="s">
        <v>56488</v>
      </c>
      <c r="I19243" t="s">
        <v>56658</v>
      </c>
      <c r="J19243" t="s">
        <v>56588</v>
      </c>
      <c r="L19243" t="s">
        <v>5973</v>
      </c>
      <c r="M19243" t="s">
        <v>8</v>
      </c>
      <c r="P19243">
        <v>0</v>
      </c>
    </row>
    <row r="19244" spans="1:16" x14ac:dyDescent="0.45">
      <c r="A19244" t="s">
        <v>56665</v>
      </c>
      <c r="B19244" t="s">
        <v>56666</v>
      </c>
      <c r="E19244" t="s">
        <v>56487</v>
      </c>
      <c r="F19244" t="s">
        <v>56488</v>
      </c>
      <c r="I19244" t="s">
        <v>56658</v>
      </c>
      <c r="J19244" t="s">
        <v>56588</v>
      </c>
      <c r="L19244" t="s">
        <v>5973</v>
      </c>
      <c r="M19244" t="s">
        <v>8</v>
      </c>
      <c r="P19244">
        <v>0</v>
      </c>
    </row>
    <row r="19245" spans="1:16" x14ac:dyDescent="0.45">
      <c r="A19245" t="s">
        <v>56667</v>
      </c>
      <c r="B19245" t="s">
        <v>56668</v>
      </c>
      <c r="C19245" t="s">
        <v>56669</v>
      </c>
      <c r="E19245" t="s">
        <v>56487</v>
      </c>
      <c r="F19245" t="s">
        <v>56488</v>
      </c>
      <c r="I19245" t="s">
        <v>56658</v>
      </c>
      <c r="J19245" t="s">
        <v>56588</v>
      </c>
      <c r="K19245" t="s">
        <v>22909</v>
      </c>
      <c r="L19245" t="s">
        <v>5973</v>
      </c>
      <c r="M19245" t="s">
        <v>8</v>
      </c>
      <c r="P19245">
        <v>0</v>
      </c>
    </row>
    <row r="19246" spans="1:16" x14ac:dyDescent="0.45">
      <c r="A19246" t="s">
        <v>56670</v>
      </c>
      <c r="B19246" t="s">
        <v>56671</v>
      </c>
      <c r="C19246" t="s">
        <v>56669</v>
      </c>
      <c r="E19246" t="s">
        <v>56487</v>
      </c>
      <c r="F19246" t="s">
        <v>56488</v>
      </c>
      <c r="I19246" t="s">
        <v>56658</v>
      </c>
      <c r="J19246" t="s">
        <v>56588</v>
      </c>
      <c r="K19246" t="s">
        <v>22909</v>
      </c>
      <c r="L19246" t="s">
        <v>5973</v>
      </c>
      <c r="M19246" t="s">
        <v>8</v>
      </c>
      <c r="P19246">
        <v>0</v>
      </c>
    </row>
    <row r="19247" spans="1:16" x14ac:dyDescent="0.45">
      <c r="A19247" t="s">
        <v>56672</v>
      </c>
      <c r="B19247" t="s">
        <v>56673</v>
      </c>
      <c r="E19247" t="s">
        <v>56487</v>
      </c>
      <c r="F19247" t="s">
        <v>56488</v>
      </c>
      <c r="I19247" t="s">
        <v>56658</v>
      </c>
      <c r="J19247" t="s">
        <v>56588</v>
      </c>
      <c r="L19247" t="s">
        <v>5973</v>
      </c>
      <c r="M19247" t="s">
        <v>8</v>
      </c>
      <c r="P19247">
        <v>0</v>
      </c>
    </row>
    <row r="19248" spans="1:16" x14ac:dyDescent="0.45">
      <c r="A19248" t="s">
        <v>56674</v>
      </c>
      <c r="B19248" t="s">
        <v>56675</v>
      </c>
      <c r="C19248" t="s">
        <v>56676</v>
      </c>
      <c r="E19248" t="s">
        <v>56487</v>
      </c>
      <c r="F19248" t="s">
        <v>56488</v>
      </c>
      <c r="I19248" t="s">
        <v>56658</v>
      </c>
      <c r="J19248" t="s">
        <v>56588</v>
      </c>
      <c r="L19248" t="s">
        <v>5973</v>
      </c>
      <c r="M19248" t="s">
        <v>8</v>
      </c>
      <c r="P19248">
        <v>0</v>
      </c>
    </row>
    <row r="19249" spans="1:16" x14ac:dyDescent="0.45">
      <c r="A19249" t="s">
        <v>56677</v>
      </c>
      <c r="B19249" t="s">
        <v>56678</v>
      </c>
      <c r="E19249" t="s">
        <v>56487</v>
      </c>
      <c r="F19249" t="s">
        <v>56488</v>
      </c>
      <c r="I19249" t="s">
        <v>56679</v>
      </c>
      <c r="J19249" t="s">
        <v>56588</v>
      </c>
      <c r="L19249" t="s">
        <v>5973</v>
      </c>
      <c r="M19249" t="s">
        <v>8</v>
      </c>
      <c r="P19249">
        <v>0</v>
      </c>
    </row>
    <row r="19250" spans="1:16" x14ac:dyDescent="0.45">
      <c r="A19250" t="s">
        <v>56680</v>
      </c>
      <c r="B19250" t="s">
        <v>56681</v>
      </c>
      <c r="E19250" t="s">
        <v>56487</v>
      </c>
      <c r="F19250" t="s">
        <v>56488</v>
      </c>
      <c r="I19250" t="s">
        <v>56679</v>
      </c>
      <c r="J19250" t="s">
        <v>56588</v>
      </c>
      <c r="L19250" t="s">
        <v>5973</v>
      </c>
      <c r="M19250" t="s">
        <v>8</v>
      </c>
      <c r="P19250">
        <v>0</v>
      </c>
    </row>
    <row r="19251" spans="1:16" x14ac:dyDescent="0.45">
      <c r="A19251" t="s">
        <v>56682</v>
      </c>
      <c r="B19251" t="s">
        <v>56683</v>
      </c>
      <c r="E19251" t="s">
        <v>56487</v>
      </c>
      <c r="F19251" t="s">
        <v>56488</v>
      </c>
      <c r="I19251" t="s">
        <v>56679</v>
      </c>
      <c r="J19251" t="s">
        <v>56588</v>
      </c>
      <c r="L19251" t="s">
        <v>5973</v>
      </c>
      <c r="M19251" t="s">
        <v>8</v>
      </c>
      <c r="P19251">
        <v>0</v>
      </c>
    </row>
    <row r="19252" spans="1:16" x14ac:dyDescent="0.45">
      <c r="A19252" t="s">
        <v>56684</v>
      </c>
      <c r="B19252" t="s">
        <v>24506</v>
      </c>
      <c r="E19252" t="s">
        <v>56487</v>
      </c>
      <c r="F19252" t="s">
        <v>56488</v>
      </c>
      <c r="I19252" t="s">
        <v>56679</v>
      </c>
      <c r="J19252" t="s">
        <v>56588</v>
      </c>
      <c r="L19252" t="s">
        <v>5973</v>
      </c>
      <c r="M19252" t="s">
        <v>8</v>
      </c>
      <c r="P19252">
        <v>0</v>
      </c>
    </row>
    <row r="19253" spans="1:16" x14ac:dyDescent="0.45">
      <c r="A19253" t="s">
        <v>56685</v>
      </c>
      <c r="B19253" t="s">
        <v>24378</v>
      </c>
      <c r="E19253" t="s">
        <v>56487</v>
      </c>
      <c r="F19253" t="s">
        <v>56488</v>
      </c>
      <c r="I19253" t="s">
        <v>56679</v>
      </c>
      <c r="J19253" t="s">
        <v>56588</v>
      </c>
      <c r="L19253" t="s">
        <v>5973</v>
      </c>
      <c r="M19253" t="s">
        <v>8</v>
      </c>
      <c r="P19253">
        <v>0</v>
      </c>
    </row>
    <row r="19254" spans="1:16" x14ac:dyDescent="0.45">
      <c r="A19254" t="s">
        <v>56686</v>
      </c>
      <c r="B19254" t="s">
        <v>56687</v>
      </c>
      <c r="E19254" t="s">
        <v>56487</v>
      </c>
      <c r="F19254" t="s">
        <v>56488</v>
      </c>
      <c r="I19254" t="s">
        <v>56679</v>
      </c>
      <c r="J19254" t="s">
        <v>56588</v>
      </c>
      <c r="L19254" t="s">
        <v>5973</v>
      </c>
      <c r="M19254" t="s">
        <v>8</v>
      </c>
      <c r="P19254">
        <v>0</v>
      </c>
    </row>
    <row r="19255" spans="1:16" x14ac:dyDescent="0.45">
      <c r="A19255" t="s">
        <v>56688</v>
      </c>
      <c r="B19255" t="s">
        <v>56689</v>
      </c>
      <c r="E19255" t="s">
        <v>56487</v>
      </c>
      <c r="F19255" t="s">
        <v>56488</v>
      </c>
      <c r="I19255" t="s">
        <v>56679</v>
      </c>
      <c r="J19255" t="s">
        <v>56588</v>
      </c>
      <c r="L19255" t="s">
        <v>5973</v>
      </c>
      <c r="M19255" t="s">
        <v>8</v>
      </c>
      <c r="P19255">
        <v>0</v>
      </c>
    </row>
    <row r="19256" spans="1:16" x14ac:dyDescent="0.45">
      <c r="A19256" t="s">
        <v>56690</v>
      </c>
      <c r="B19256" t="s">
        <v>56691</v>
      </c>
      <c r="E19256" t="s">
        <v>56487</v>
      </c>
      <c r="F19256" t="s">
        <v>56488</v>
      </c>
      <c r="I19256" t="s">
        <v>56679</v>
      </c>
      <c r="J19256" t="s">
        <v>56588</v>
      </c>
      <c r="L19256" t="s">
        <v>5973</v>
      </c>
      <c r="M19256" t="s">
        <v>8</v>
      </c>
      <c r="P19256">
        <v>0</v>
      </c>
    </row>
    <row r="19257" spans="1:16" x14ac:dyDescent="0.45">
      <c r="A19257" t="s">
        <v>56692</v>
      </c>
      <c r="B19257" t="s">
        <v>56693</v>
      </c>
      <c r="E19257" t="s">
        <v>56487</v>
      </c>
      <c r="F19257" t="s">
        <v>56488</v>
      </c>
      <c r="I19257" t="s">
        <v>56679</v>
      </c>
      <c r="J19257" t="s">
        <v>56588</v>
      </c>
      <c r="L19257" t="s">
        <v>5973</v>
      </c>
      <c r="M19257" t="s">
        <v>8</v>
      </c>
      <c r="P19257">
        <v>0</v>
      </c>
    </row>
    <row r="19258" spans="1:16" x14ac:dyDescent="0.45">
      <c r="A19258" t="s">
        <v>56694</v>
      </c>
      <c r="B19258" t="s">
        <v>56695</v>
      </c>
      <c r="C19258" t="s">
        <v>56696</v>
      </c>
      <c r="E19258" t="s">
        <v>56487</v>
      </c>
      <c r="F19258" t="s">
        <v>56488</v>
      </c>
      <c r="I19258" t="s">
        <v>56679</v>
      </c>
      <c r="J19258" t="s">
        <v>56588</v>
      </c>
      <c r="K19258" t="s">
        <v>22901</v>
      </c>
      <c r="L19258" t="s">
        <v>6476</v>
      </c>
      <c r="M19258" t="s">
        <v>8</v>
      </c>
      <c r="N19258" t="s">
        <v>56697</v>
      </c>
      <c r="P19258">
        <v>0</v>
      </c>
    </row>
    <row r="19259" spans="1:16" x14ac:dyDescent="0.45">
      <c r="A19259" t="s">
        <v>56698</v>
      </c>
      <c r="B19259" t="s">
        <v>56699</v>
      </c>
      <c r="C19259" t="s">
        <v>56700</v>
      </c>
      <c r="E19259" t="s">
        <v>56487</v>
      </c>
      <c r="F19259" t="s">
        <v>56488</v>
      </c>
      <c r="I19259" t="s">
        <v>56679</v>
      </c>
      <c r="J19259" t="s">
        <v>56588</v>
      </c>
      <c r="K19259" t="s">
        <v>23031</v>
      </c>
      <c r="L19259" t="s">
        <v>6476</v>
      </c>
      <c r="M19259" t="s">
        <v>8</v>
      </c>
      <c r="N19259" t="s">
        <v>56697</v>
      </c>
      <c r="P19259">
        <v>0</v>
      </c>
    </row>
    <row r="19260" spans="1:16" x14ac:dyDescent="0.45">
      <c r="A19260" t="s">
        <v>56701</v>
      </c>
      <c r="B19260" t="s">
        <v>56702</v>
      </c>
      <c r="C19260" t="s">
        <v>56703</v>
      </c>
      <c r="E19260" t="s">
        <v>56487</v>
      </c>
      <c r="F19260" t="s">
        <v>56488</v>
      </c>
      <c r="I19260" t="s">
        <v>56679</v>
      </c>
      <c r="J19260" t="s">
        <v>56588</v>
      </c>
      <c r="L19260" t="s">
        <v>6476</v>
      </c>
      <c r="M19260" t="s">
        <v>8</v>
      </c>
      <c r="P19260">
        <v>0</v>
      </c>
    </row>
    <row r="19261" spans="1:16" x14ac:dyDescent="0.45">
      <c r="A19261" t="s">
        <v>56704</v>
      </c>
      <c r="B19261" t="s">
        <v>56705</v>
      </c>
      <c r="C19261" t="s">
        <v>56703</v>
      </c>
      <c r="E19261" t="s">
        <v>56487</v>
      </c>
      <c r="F19261" t="s">
        <v>56488</v>
      </c>
      <c r="I19261" t="s">
        <v>56679</v>
      </c>
      <c r="J19261" t="s">
        <v>56588</v>
      </c>
      <c r="L19261" t="s">
        <v>6476</v>
      </c>
      <c r="M19261" t="s">
        <v>8</v>
      </c>
      <c r="P19261">
        <v>0</v>
      </c>
    </row>
    <row r="19262" spans="1:16" x14ac:dyDescent="0.45">
      <c r="A19262" t="s">
        <v>56706</v>
      </c>
      <c r="B19262" t="s">
        <v>56707</v>
      </c>
      <c r="C19262" t="s">
        <v>56703</v>
      </c>
      <c r="E19262" t="s">
        <v>56487</v>
      </c>
      <c r="F19262" t="s">
        <v>56488</v>
      </c>
      <c r="I19262" t="s">
        <v>56679</v>
      </c>
      <c r="J19262" t="s">
        <v>56588</v>
      </c>
      <c r="L19262" t="s">
        <v>6476</v>
      </c>
      <c r="M19262" t="s">
        <v>8</v>
      </c>
      <c r="P19262">
        <v>0</v>
      </c>
    </row>
    <row r="19263" spans="1:16" x14ac:dyDescent="0.45">
      <c r="A19263" t="s">
        <v>56708</v>
      </c>
      <c r="B19263" t="s">
        <v>56709</v>
      </c>
      <c r="E19263" t="s">
        <v>56487</v>
      </c>
      <c r="F19263" t="s">
        <v>56488</v>
      </c>
      <c r="I19263" t="s">
        <v>56679</v>
      </c>
      <c r="J19263" t="s">
        <v>56588</v>
      </c>
      <c r="L19263" t="s">
        <v>6476</v>
      </c>
      <c r="M19263" t="s">
        <v>8</v>
      </c>
      <c r="P19263">
        <v>0</v>
      </c>
    </row>
    <row r="19264" spans="1:16" x14ac:dyDescent="0.45">
      <c r="A19264" t="s">
        <v>56710</v>
      </c>
      <c r="B19264" t="s">
        <v>56711</v>
      </c>
      <c r="E19264" t="s">
        <v>56487</v>
      </c>
      <c r="F19264" t="s">
        <v>56488</v>
      </c>
      <c r="I19264" t="s">
        <v>56712</v>
      </c>
      <c r="J19264" t="s">
        <v>56588</v>
      </c>
      <c r="L19264" t="s">
        <v>5973</v>
      </c>
      <c r="M19264" t="s">
        <v>8</v>
      </c>
      <c r="P19264">
        <v>0</v>
      </c>
    </row>
    <row r="19265" spans="1:16" x14ac:dyDescent="0.45">
      <c r="A19265" t="s">
        <v>56713</v>
      </c>
      <c r="B19265" t="s">
        <v>56714</v>
      </c>
      <c r="E19265" t="s">
        <v>56487</v>
      </c>
      <c r="F19265" t="s">
        <v>56488</v>
      </c>
      <c r="I19265" t="s">
        <v>56712</v>
      </c>
      <c r="J19265" t="s">
        <v>56588</v>
      </c>
      <c r="L19265" t="s">
        <v>5973</v>
      </c>
      <c r="M19265" t="s">
        <v>8</v>
      </c>
      <c r="P19265">
        <v>0</v>
      </c>
    </row>
    <row r="19266" spans="1:16" x14ac:dyDescent="0.45">
      <c r="A19266" t="s">
        <v>56715</v>
      </c>
      <c r="B19266" t="s">
        <v>56716</v>
      </c>
      <c r="E19266" t="s">
        <v>56487</v>
      </c>
      <c r="F19266" t="s">
        <v>56488</v>
      </c>
      <c r="I19266" t="s">
        <v>56712</v>
      </c>
      <c r="J19266" t="s">
        <v>56588</v>
      </c>
      <c r="L19266" t="s">
        <v>5973</v>
      </c>
      <c r="M19266" t="s">
        <v>8</v>
      </c>
      <c r="P19266">
        <v>0</v>
      </c>
    </row>
    <row r="19267" spans="1:16" x14ac:dyDescent="0.45">
      <c r="A19267" t="s">
        <v>56717</v>
      </c>
      <c r="B19267" t="s">
        <v>56718</v>
      </c>
      <c r="E19267" t="s">
        <v>56487</v>
      </c>
      <c r="F19267" t="s">
        <v>56488</v>
      </c>
      <c r="I19267" t="s">
        <v>56712</v>
      </c>
      <c r="J19267" t="s">
        <v>56588</v>
      </c>
      <c r="L19267" t="s">
        <v>5973</v>
      </c>
      <c r="M19267" t="s">
        <v>8</v>
      </c>
      <c r="P19267">
        <v>0</v>
      </c>
    </row>
    <row r="19268" spans="1:16" x14ac:dyDescent="0.45">
      <c r="A19268" t="s">
        <v>56719</v>
      </c>
      <c r="B19268" t="s">
        <v>56720</v>
      </c>
      <c r="E19268" t="s">
        <v>56487</v>
      </c>
      <c r="F19268" t="s">
        <v>56488</v>
      </c>
      <c r="I19268" t="s">
        <v>56712</v>
      </c>
      <c r="J19268" t="s">
        <v>56588</v>
      </c>
      <c r="L19268" t="s">
        <v>5973</v>
      </c>
      <c r="M19268" t="s">
        <v>8</v>
      </c>
      <c r="P19268">
        <v>0</v>
      </c>
    </row>
    <row r="19269" spans="1:16" x14ac:dyDescent="0.45">
      <c r="A19269" t="s">
        <v>56721</v>
      </c>
      <c r="B19269" t="s">
        <v>56722</v>
      </c>
      <c r="E19269" t="s">
        <v>56487</v>
      </c>
      <c r="F19269" t="s">
        <v>56488</v>
      </c>
      <c r="I19269" t="s">
        <v>56723</v>
      </c>
      <c r="J19269" t="s">
        <v>56588</v>
      </c>
      <c r="L19269" t="s">
        <v>5973</v>
      </c>
      <c r="M19269" t="s">
        <v>8</v>
      </c>
      <c r="P19269">
        <v>0</v>
      </c>
    </row>
    <row r="19270" spans="1:16" x14ac:dyDescent="0.45">
      <c r="A19270" t="s">
        <v>56724</v>
      </c>
      <c r="B19270" t="s">
        <v>56725</v>
      </c>
      <c r="E19270" t="s">
        <v>56487</v>
      </c>
      <c r="F19270" t="s">
        <v>56488</v>
      </c>
      <c r="I19270" t="s">
        <v>56723</v>
      </c>
      <c r="J19270" t="s">
        <v>56588</v>
      </c>
      <c r="L19270" t="s">
        <v>5973</v>
      </c>
      <c r="M19270" t="s">
        <v>8</v>
      </c>
      <c r="P19270">
        <v>0</v>
      </c>
    </row>
    <row r="19271" spans="1:16" x14ac:dyDescent="0.45">
      <c r="A19271" t="s">
        <v>56726</v>
      </c>
      <c r="B19271" t="s">
        <v>56727</v>
      </c>
      <c r="E19271" t="s">
        <v>56487</v>
      </c>
      <c r="F19271" t="s">
        <v>56488</v>
      </c>
      <c r="I19271" t="s">
        <v>56723</v>
      </c>
      <c r="J19271" t="s">
        <v>56588</v>
      </c>
      <c r="L19271" t="s">
        <v>5973</v>
      </c>
      <c r="M19271" t="s">
        <v>8</v>
      </c>
      <c r="P19271">
        <v>0</v>
      </c>
    </row>
    <row r="19272" spans="1:16" x14ac:dyDescent="0.45">
      <c r="A19272" t="s">
        <v>56728</v>
      </c>
      <c r="B19272" t="s">
        <v>56729</v>
      </c>
      <c r="E19272" t="s">
        <v>56487</v>
      </c>
      <c r="F19272" t="s">
        <v>56488</v>
      </c>
      <c r="I19272" t="s">
        <v>56723</v>
      </c>
      <c r="J19272" t="s">
        <v>56588</v>
      </c>
      <c r="L19272" t="s">
        <v>5973</v>
      </c>
      <c r="M19272" t="s">
        <v>8</v>
      </c>
      <c r="P19272">
        <v>0</v>
      </c>
    </row>
    <row r="19273" spans="1:16" x14ac:dyDescent="0.45">
      <c r="A19273" t="s">
        <v>56730</v>
      </c>
      <c r="B19273" t="s">
        <v>56731</v>
      </c>
      <c r="E19273" t="s">
        <v>56487</v>
      </c>
      <c r="F19273" t="s">
        <v>56488</v>
      </c>
      <c r="I19273" t="s">
        <v>56723</v>
      </c>
      <c r="J19273" t="s">
        <v>56588</v>
      </c>
      <c r="L19273" t="s">
        <v>22503</v>
      </c>
      <c r="M19273" t="s">
        <v>8</v>
      </c>
      <c r="P19273">
        <v>0</v>
      </c>
    </row>
    <row r="19274" spans="1:16" x14ac:dyDescent="0.45">
      <c r="A19274" t="s">
        <v>56732</v>
      </c>
      <c r="B19274" t="s">
        <v>56733</v>
      </c>
      <c r="E19274" t="s">
        <v>56487</v>
      </c>
      <c r="F19274" t="s">
        <v>56488</v>
      </c>
      <c r="I19274" t="s">
        <v>56723</v>
      </c>
      <c r="J19274" t="s">
        <v>56588</v>
      </c>
      <c r="L19274" t="s">
        <v>5973</v>
      </c>
      <c r="M19274" t="s">
        <v>8</v>
      </c>
      <c r="P19274">
        <v>0</v>
      </c>
    </row>
    <row r="19275" spans="1:16" x14ac:dyDescent="0.45">
      <c r="A19275" t="s">
        <v>56734</v>
      </c>
      <c r="B19275" t="s">
        <v>56735</v>
      </c>
      <c r="E19275" t="s">
        <v>56487</v>
      </c>
      <c r="F19275" t="s">
        <v>56488</v>
      </c>
      <c r="I19275" t="s">
        <v>56723</v>
      </c>
      <c r="J19275" t="s">
        <v>56588</v>
      </c>
      <c r="L19275" t="s">
        <v>5973</v>
      </c>
      <c r="M19275" t="s">
        <v>8</v>
      </c>
      <c r="P19275">
        <v>0</v>
      </c>
    </row>
    <row r="19276" spans="1:16" x14ac:dyDescent="0.45">
      <c r="A19276" t="s">
        <v>56736</v>
      </c>
      <c r="B19276" t="s">
        <v>56737</v>
      </c>
      <c r="E19276" t="s">
        <v>56487</v>
      </c>
      <c r="F19276" t="s">
        <v>56488</v>
      </c>
      <c r="I19276" t="s">
        <v>56723</v>
      </c>
      <c r="J19276" t="s">
        <v>56588</v>
      </c>
      <c r="L19276" t="s">
        <v>5973</v>
      </c>
      <c r="M19276" t="s">
        <v>8</v>
      </c>
      <c r="P19276">
        <v>0</v>
      </c>
    </row>
    <row r="19277" spans="1:16" x14ac:dyDescent="0.45">
      <c r="A19277" t="s">
        <v>56738</v>
      </c>
      <c r="B19277" t="s">
        <v>56739</v>
      </c>
      <c r="E19277" t="s">
        <v>56487</v>
      </c>
      <c r="F19277" t="s">
        <v>56488</v>
      </c>
      <c r="I19277" t="s">
        <v>56740</v>
      </c>
      <c r="J19277" t="s">
        <v>56588</v>
      </c>
      <c r="K19277" t="s">
        <v>23121</v>
      </c>
      <c r="L19277" t="s">
        <v>5973</v>
      </c>
      <c r="M19277" t="s">
        <v>8</v>
      </c>
      <c r="P19277">
        <v>0</v>
      </c>
    </row>
    <row r="19278" spans="1:16" x14ac:dyDescent="0.45">
      <c r="A19278" t="s">
        <v>56741</v>
      </c>
      <c r="B19278" t="s">
        <v>56742</v>
      </c>
      <c r="E19278" t="s">
        <v>56487</v>
      </c>
      <c r="F19278" t="s">
        <v>56488</v>
      </c>
      <c r="I19278" t="s">
        <v>56740</v>
      </c>
      <c r="J19278" t="s">
        <v>56588</v>
      </c>
      <c r="L19278" t="s">
        <v>5973</v>
      </c>
      <c r="M19278" t="s">
        <v>8</v>
      </c>
      <c r="P19278">
        <v>0</v>
      </c>
    </row>
    <row r="19279" spans="1:16" x14ac:dyDescent="0.45">
      <c r="A19279" t="s">
        <v>56743</v>
      </c>
      <c r="B19279" t="s">
        <v>56744</v>
      </c>
      <c r="E19279" t="s">
        <v>56487</v>
      </c>
      <c r="F19279" t="s">
        <v>56488</v>
      </c>
      <c r="I19279" t="s">
        <v>56740</v>
      </c>
      <c r="J19279" t="s">
        <v>56588</v>
      </c>
      <c r="K19279" t="s">
        <v>9450</v>
      </c>
      <c r="L19279" t="s">
        <v>5973</v>
      </c>
      <c r="M19279" t="s">
        <v>8</v>
      </c>
      <c r="P19279">
        <v>0</v>
      </c>
    </row>
    <row r="19280" spans="1:16" x14ac:dyDescent="0.45">
      <c r="A19280" t="s">
        <v>56745</v>
      </c>
      <c r="B19280" t="s">
        <v>56746</v>
      </c>
      <c r="E19280" t="s">
        <v>56487</v>
      </c>
      <c r="F19280" t="s">
        <v>56488</v>
      </c>
      <c r="I19280" t="s">
        <v>56740</v>
      </c>
      <c r="J19280" t="s">
        <v>56588</v>
      </c>
      <c r="K19280" t="s">
        <v>9475</v>
      </c>
      <c r="L19280" t="s">
        <v>5973</v>
      </c>
      <c r="M19280" t="s">
        <v>8</v>
      </c>
      <c r="P19280">
        <v>0</v>
      </c>
    </row>
    <row r="19281" spans="1:16" x14ac:dyDescent="0.45">
      <c r="A19281" t="s">
        <v>56747</v>
      </c>
      <c r="B19281" t="s">
        <v>56748</v>
      </c>
      <c r="E19281" t="s">
        <v>56487</v>
      </c>
      <c r="F19281" t="s">
        <v>56488</v>
      </c>
      <c r="I19281" t="s">
        <v>56740</v>
      </c>
      <c r="J19281" t="s">
        <v>56588</v>
      </c>
      <c r="K19281" t="s">
        <v>23141</v>
      </c>
      <c r="L19281" t="s">
        <v>6476</v>
      </c>
      <c r="M19281" t="s">
        <v>8</v>
      </c>
      <c r="P19281">
        <v>0</v>
      </c>
    </row>
    <row r="19282" spans="1:16" x14ac:dyDescent="0.45">
      <c r="A19282" t="s">
        <v>56749</v>
      </c>
      <c r="B19282" t="s">
        <v>56750</v>
      </c>
      <c r="E19282" t="s">
        <v>56487</v>
      </c>
      <c r="F19282" t="s">
        <v>56488</v>
      </c>
      <c r="I19282" t="s">
        <v>56740</v>
      </c>
      <c r="J19282" t="s">
        <v>56588</v>
      </c>
      <c r="K19282" t="s">
        <v>23121</v>
      </c>
      <c r="L19282" t="s">
        <v>6476</v>
      </c>
      <c r="M19282" t="s">
        <v>8</v>
      </c>
      <c r="P19282">
        <v>0</v>
      </c>
    </row>
    <row r="19283" spans="1:16" x14ac:dyDescent="0.45">
      <c r="A19283" t="s">
        <v>56751</v>
      </c>
      <c r="B19283" t="s">
        <v>56752</v>
      </c>
      <c r="E19283" t="s">
        <v>56487</v>
      </c>
      <c r="F19283" t="s">
        <v>56488</v>
      </c>
      <c r="I19283" t="s">
        <v>56740</v>
      </c>
      <c r="J19283" t="s">
        <v>56588</v>
      </c>
      <c r="K19283" t="s">
        <v>23141</v>
      </c>
      <c r="L19283" t="s">
        <v>6476</v>
      </c>
      <c r="M19283" t="s">
        <v>8</v>
      </c>
      <c r="P19283">
        <v>0</v>
      </c>
    </row>
    <row r="19284" spans="1:16" x14ac:dyDescent="0.45">
      <c r="A19284" t="s">
        <v>56753</v>
      </c>
      <c r="B19284" t="s">
        <v>56754</v>
      </c>
      <c r="E19284" t="s">
        <v>56487</v>
      </c>
      <c r="F19284" t="s">
        <v>56488</v>
      </c>
      <c r="I19284" t="s">
        <v>56740</v>
      </c>
      <c r="J19284" t="s">
        <v>56588</v>
      </c>
      <c r="K19284" t="s">
        <v>23193</v>
      </c>
      <c r="L19284" t="s">
        <v>6476</v>
      </c>
      <c r="M19284" t="s">
        <v>8</v>
      </c>
      <c r="P19284">
        <v>0</v>
      </c>
    </row>
    <row r="19285" spans="1:16" x14ac:dyDescent="0.45">
      <c r="A19285" t="s">
        <v>56755</v>
      </c>
      <c r="B19285" t="s">
        <v>56756</v>
      </c>
      <c r="E19285" t="s">
        <v>56487</v>
      </c>
      <c r="F19285" t="s">
        <v>56488</v>
      </c>
      <c r="I19285" t="s">
        <v>56740</v>
      </c>
      <c r="J19285" t="s">
        <v>56588</v>
      </c>
      <c r="K19285" t="s">
        <v>8712</v>
      </c>
      <c r="L19285" t="s">
        <v>6476</v>
      </c>
      <c r="M19285" t="s">
        <v>8</v>
      </c>
      <c r="P19285">
        <v>0</v>
      </c>
    </row>
    <row r="19286" spans="1:16" x14ac:dyDescent="0.45">
      <c r="A19286" t="s">
        <v>56757</v>
      </c>
      <c r="B19286" t="s">
        <v>56758</v>
      </c>
      <c r="E19286" t="s">
        <v>56487</v>
      </c>
      <c r="F19286" t="s">
        <v>56488</v>
      </c>
      <c r="I19286" t="s">
        <v>56740</v>
      </c>
      <c r="J19286" t="s">
        <v>56588</v>
      </c>
      <c r="K19286" t="s">
        <v>23174</v>
      </c>
      <c r="L19286" t="s">
        <v>6476</v>
      </c>
      <c r="M19286" t="s">
        <v>8</v>
      </c>
      <c r="P19286">
        <v>0</v>
      </c>
    </row>
    <row r="19287" spans="1:16" x14ac:dyDescent="0.45">
      <c r="A19287" t="s">
        <v>56759</v>
      </c>
      <c r="B19287" t="s">
        <v>56760</v>
      </c>
      <c r="E19287" t="s">
        <v>56487</v>
      </c>
      <c r="F19287" t="s">
        <v>56488</v>
      </c>
      <c r="I19287" t="s">
        <v>56740</v>
      </c>
      <c r="J19287" t="s">
        <v>56588</v>
      </c>
      <c r="K19287" t="s">
        <v>9475</v>
      </c>
      <c r="L19287" t="s">
        <v>6476</v>
      </c>
      <c r="M19287" t="s">
        <v>8</v>
      </c>
      <c r="P19287">
        <v>0</v>
      </c>
    </row>
    <row r="19288" spans="1:16" x14ac:dyDescent="0.45">
      <c r="A19288" t="s">
        <v>56761</v>
      </c>
      <c r="B19288" t="s">
        <v>56762</v>
      </c>
      <c r="E19288" t="s">
        <v>56487</v>
      </c>
      <c r="F19288" t="s">
        <v>56488</v>
      </c>
      <c r="I19288" t="s">
        <v>56740</v>
      </c>
      <c r="J19288" t="s">
        <v>56588</v>
      </c>
      <c r="K19288" t="s">
        <v>23179</v>
      </c>
      <c r="L19288" t="s">
        <v>6476</v>
      </c>
      <c r="M19288" t="s">
        <v>8</v>
      </c>
      <c r="P19288">
        <v>0</v>
      </c>
    </row>
    <row r="19289" spans="1:16" x14ac:dyDescent="0.45">
      <c r="A19289" t="s">
        <v>56763</v>
      </c>
      <c r="B19289" t="s">
        <v>56764</v>
      </c>
      <c r="E19289" t="s">
        <v>56487</v>
      </c>
      <c r="F19289" t="s">
        <v>56488</v>
      </c>
      <c r="I19289" t="s">
        <v>56740</v>
      </c>
      <c r="J19289" t="s">
        <v>56588</v>
      </c>
      <c r="K19289" t="s">
        <v>24313</v>
      </c>
      <c r="L19289" t="s">
        <v>5973</v>
      </c>
      <c r="M19289" t="s">
        <v>8</v>
      </c>
      <c r="N19289" t="s">
        <v>9</v>
      </c>
      <c r="O19289" t="s">
        <v>56765</v>
      </c>
      <c r="P19289">
        <v>0</v>
      </c>
    </row>
    <row r="19290" spans="1:16" x14ac:dyDescent="0.45">
      <c r="A19290" t="s">
        <v>56766</v>
      </c>
      <c r="B19290" t="s">
        <v>56767</v>
      </c>
      <c r="E19290" t="s">
        <v>56487</v>
      </c>
      <c r="F19290" t="s">
        <v>56488</v>
      </c>
      <c r="I19290" t="s">
        <v>56740</v>
      </c>
      <c r="J19290" t="s">
        <v>56588</v>
      </c>
      <c r="K19290" t="s">
        <v>56768</v>
      </c>
      <c r="L19290" t="s">
        <v>5973</v>
      </c>
      <c r="M19290" t="s">
        <v>8</v>
      </c>
      <c r="N19290" t="s">
        <v>9</v>
      </c>
      <c r="O19290" t="s">
        <v>56765</v>
      </c>
      <c r="P19290">
        <v>0</v>
      </c>
    </row>
    <row r="19291" spans="1:16" x14ac:dyDescent="0.45">
      <c r="A19291" t="s">
        <v>56769</v>
      </c>
      <c r="B19291" t="s">
        <v>56770</v>
      </c>
      <c r="E19291" t="s">
        <v>56487</v>
      </c>
      <c r="F19291" t="s">
        <v>56488</v>
      </c>
      <c r="I19291" t="s">
        <v>56740</v>
      </c>
      <c r="J19291" t="s">
        <v>56588</v>
      </c>
      <c r="L19291" t="s">
        <v>5973</v>
      </c>
      <c r="M19291" t="s">
        <v>8</v>
      </c>
      <c r="P19291">
        <v>0</v>
      </c>
    </row>
    <row r="19292" spans="1:16" x14ac:dyDescent="0.45">
      <c r="A19292" t="s">
        <v>56771</v>
      </c>
      <c r="B19292" t="s">
        <v>56772</v>
      </c>
      <c r="E19292" t="s">
        <v>56487</v>
      </c>
      <c r="F19292" t="s">
        <v>56488</v>
      </c>
      <c r="I19292" t="s">
        <v>56740</v>
      </c>
      <c r="J19292" t="s">
        <v>56588</v>
      </c>
      <c r="L19292" t="s">
        <v>5973</v>
      </c>
      <c r="M19292" t="s">
        <v>8</v>
      </c>
      <c r="P19292">
        <v>0</v>
      </c>
    </row>
    <row r="19293" spans="1:16" x14ac:dyDescent="0.45">
      <c r="A19293" t="s">
        <v>56773</v>
      </c>
      <c r="B19293" t="s">
        <v>56774</v>
      </c>
      <c r="E19293" t="s">
        <v>56487</v>
      </c>
      <c r="F19293" t="s">
        <v>56488</v>
      </c>
      <c r="I19293" t="s">
        <v>56740</v>
      </c>
      <c r="J19293" t="s">
        <v>56588</v>
      </c>
      <c r="L19293" t="s">
        <v>5973</v>
      </c>
      <c r="M19293" t="s">
        <v>8</v>
      </c>
      <c r="P19293">
        <v>0</v>
      </c>
    </row>
    <row r="19294" spans="1:16" x14ac:dyDescent="0.45">
      <c r="A19294" t="s">
        <v>56775</v>
      </c>
      <c r="B19294" t="s">
        <v>56776</v>
      </c>
      <c r="E19294" t="s">
        <v>56487</v>
      </c>
      <c r="F19294" t="s">
        <v>56488</v>
      </c>
      <c r="I19294" t="s">
        <v>56777</v>
      </c>
      <c r="J19294" t="s">
        <v>56588</v>
      </c>
      <c r="L19294" t="s">
        <v>5973</v>
      </c>
      <c r="M19294" t="s">
        <v>8</v>
      </c>
      <c r="P19294">
        <v>0</v>
      </c>
    </row>
    <row r="19295" spans="1:16" x14ac:dyDescent="0.45">
      <c r="A19295" t="s">
        <v>56778</v>
      </c>
      <c r="B19295" t="s">
        <v>56779</v>
      </c>
      <c r="E19295" t="s">
        <v>56487</v>
      </c>
      <c r="F19295" t="s">
        <v>56488</v>
      </c>
      <c r="I19295" t="s">
        <v>56777</v>
      </c>
      <c r="J19295" t="s">
        <v>56588</v>
      </c>
      <c r="L19295" t="s">
        <v>5973</v>
      </c>
      <c r="M19295" t="s">
        <v>8</v>
      </c>
      <c r="P19295">
        <v>0</v>
      </c>
    </row>
    <row r="19296" spans="1:16" x14ac:dyDescent="0.45">
      <c r="A19296" t="s">
        <v>56780</v>
      </c>
      <c r="B19296" t="s">
        <v>56781</v>
      </c>
      <c r="E19296" t="s">
        <v>56487</v>
      </c>
      <c r="F19296" t="s">
        <v>56488</v>
      </c>
      <c r="I19296" t="s">
        <v>56777</v>
      </c>
      <c r="J19296" t="s">
        <v>56588</v>
      </c>
      <c r="L19296" t="s">
        <v>5973</v>
      </c>
      <c r="M19296" t="s">
        <v>8</v>
      </c>
      <c r="P19296">
        <v>0</v>
      </c>
    </row>
    <row r="19297" spans="1:16" x14ac:dyDescent="0.45">
      <c r="A19297" t="s">
        <v>56782</v>
      </c>
      <c r="B19297" t="s">
        <v>56783</v>
      </c>
      <c r="E19297" t="s">
        <v>56487</v>
      </c>
      <c r="F19297" t="s">
        <v>56488</v>
      </c>
      <c r="I19297" t="s">
        <v>56777</v>
      </c>
      <c r="J19297" t="s">
        <v>56588</v>
      </c>
      <c r="L19297" t="s">
        <v>5973</v>
      </c>
      <c r="M19297" t="s">
        <v>8</v>
      </c>
      <c r="P19297">
        <v>0</v>
      </c>
    </row>
    <row r="19298" spans="1:16" x14ac:dyDescent="0.45">
      <c r="A19298" t="s">
        <v>56784</v>
      </c>
      <c r="B19298" t="s">
        <v>56785</v>
      </c>
      <c r="E19298" t="s">
        <v>56487</v>
      </c>
      <c r="F19298" t="s">
        <v>56488</v>
      </c>
      <c r="I19298" t="s">
        <v>56777</v>
      </c>
      <c r="J19298" t="s">
        <v>56588</v>
      </c>
      <c r="L19298" t="s">
        <v>5973</v>
      </c>
      <c r="M19298" t="s">
        <v>8</v>
      </c>
      <c r="P19298">
        <v>0</v>
      </c>
    </row>
    <row r="19299" spans="1:16" x14ac:dyDescent="0.45">
      <c r="A19299" t="s">
        <v>56786</v>
      </c>
      <c r="B19299" t="s">
        <v>56787</v>
      </c>
      <c r="E19299" t="s">
        <v>56487</v>
      </c>
      <c r="F19299" t="s">
        <v>56488</v>
      </c>
      <c r="I19299" t="s">
        <v>56777</v>
      </c>
      <c r="J19299" t="s">
        <v>56588</v>
      </c>
      <c r="L19299" t="s">
        <v>5973</v>
      </c>
      <c r="M19299" t="s">
        <v>8</v>
      </c>
      <c r="P19299">
        <v>0</v>
      </c>
    </row>
    <row r="19300" spans="1:16" x14ac:dyDescent="0.45">
      <c r="A19300" t="s">
        <v>56788</v>
      </c>
      <c r="B19300" t="s">
        <v>56789</v>
      </c>
      <c r="E19300" t="s">
        <v>56487</v>
      </c>
      <c r="F19300" t="s">
        <v>56488</v>
      </c>
      <c r="I19300" t="s">
        <v>56790</v>
      </c>
      <c r="J19300" t="s">
        <v>56588</v>
      </c>
      <c r="K19300" t="s">
        <v>56791</v>
      </c>
      <c r="L19300" t="s">
        <v>56792</v>
      </c>
      <c r="M19300" t="s">
        <v>8</v>
      </c>
      <c r="P19300">
        <v>0</v>
      </c>
    </row>
    <row r="19301" spans="1:16" x14ac:dyDescent="0.45">
      <c r="A19301" t="s">
        <v>56793</v>
      </c>
      <c r="B19301" t="s">
        <v>56794</v>
      </c>
      <c r="E19301" t="s">
        <v>56487</v>
      </c>
      <c r="F19301" t="s">
        <v>56488</v>
      </c>
      <c r="I19301" t="s">
        <v>56790</v>
      </c>
      <c r="J19301" t="s">
        <v>56588</v>
      </c>
      <c r="K19301" t="s">
        <v>22909</v>
      </c>
      <c r="L19301" t="s">
        <v>56795</v>
      </c>
      <c r="M19301" t="s">
        <v>8</v>
      </c>
      <c r="P19301">
        <v>0</v>
      </c>
    </row>
    <row r="19302" spans="1:16" x14ac:dyDescent="0.45">
      <c r="A19302" t="s">
        <v>56796</v>
      </c>
      <c r="B19302" t="s">
        <v>56797</v>
      </c>
      <c r="E19302" t="s">
        <v>56487</v>
      </c>
      <c r="F19302" t="s">
        <v>56488</v>
      </c>
      <c r="I19302" t="s">
        <v>56790</v>
      </c>
      <c r="J19302" t="s">
        <v>56588</v>
      </c>
      <c r="K19302" t="s">
        <v>56798</v>
      </c>
      <c r="L19302" t="s">
        <v>56795</v>
      </c>
      <c r="M19302" t="s">
        <v>8</v>
      </c>
      <c r="P19302">
        <v>0</v>
      </c>
    </row>
    <row r="19303" spans="1:16" x14ac:dyDescent="0.45">
      <c r="A19303" t="s">
        <v>56799</v>
      </c>
      <c r="B19303" t="s">
        <v>56800</v>
      </c>
      <c r="E19303" t="s">
        <v>56487</v>
      </c>
      <c r="F19303" t="s">
        <v>56488</v>
      </c>
      <c r="I19303" t="s">
        <v>56790</v>
      </c>
      <c r="J19303" t="s">
        <v>56588</v>
      </c>
      <c r="K19303" t="s">
        <v>9500</v>
      </c>
      <c r="L19303" t="s">
        <v>6476</v>
      </c>
      <c r="M19303" t="s">
        <v>8</v>
      </c>
      <c r="P19303">
        <v>0</v>
      </c>
    </row>
    <row r="19304" spans="1:16" x14ac:dyDescent="0.45">
      <c r="A19304" t="s">
        <v>56801</v>
      </c>
      <c r="B19304" t="s">
        <v>56802</v>
      </c>
      <c r="E19304" t="s">
        <v>56487</v>
      </c>
      <c r="F19304" t="s">
        <v>56488</v>
      </c>
      <c r="I19304" t="s">
        <v>56790</v>
      </c>
      <c r="J19304" t="s">
        <v>56588</v>
      </c>
      <c r="K19304" t="s">
        <v>23121</v>
      </c>
      <c r="L19304" t="s">
        <v>5973</v>
      </c>
      <c r="M19304" t="s">
        <v>8</v>
      </c>
      <c r="P19304">
        <v>0</v>
      </c>
    </row>
    <row r="19305" spans="1:16" x14ac:dyDescent="0.45">
      <c r="A19305" t="s">
        <v>56803</v>
      </c>
      <c r="B19305" t="s">
        <v>56804</v>
      </c>
      <c r="E19305" t="s">
        <v>56487</v>
      </c>
      <c r="F19305" t="s">
        <v>56488</v>
      </c>
      <c r="I19305" t="s">
        <v>56790</v>
      </c>
      <c r="J19305" t="s">
        <v>56588</v>
      </c>
      <c r="L19305" t="s">
        <v>5973</v>
      </c>
      <c r="M19305" t="s">
        <v>8</v>
      </c>
      <c r="P19305">
        <v>0</v>
      </c>
    </row>
    <row r="19306" spans="1:16" x14ac:dyDescent="0.45">
      <c r="A19306" t="s">
        <v>56805</v>
      </c>
      <c r="B19306" t="s">
        <v>56806</v>
      </c>
      <c r="E19306" t="s">
        <v>56487</v>
      </c>
      <c r="F19306" t="s">
        <v>56488</v>
      </c>
      <c r="I19306" t="s">
        <v>56790</v>
      </c>
      <c r="J19306" t="s">
        <v>56588</v>
      </c>
      <c r="L19306" t="s">
        <v>5973</v>
      </c>
      <c r="M19306" t="s">
        <v>8</v>
      </c>
      <c r="P19306">
        <v>0</v>
      </c>
    </row>
    <row r="19307" spans="1:16" x14ac:dyDescent="0.45">
      <c r="A19307" t="s">
        <v>56807</v>
      </c>
      <c r="B19307" t="s">
        <v>56808</v>
      </c>
      <c r="E19307" t="s">
        <v>56487</v>
      </c>
      <c r="F19307" t="s">
        <v>56488</v>
      </c>
      <c r="I19307" t="s">
        <v>56790</v>
      </c>
      <c r="J19307" t="s">
        <v>56588</v>
      </c>
      <c r="L19307" t="s">
        <v>5973</v>
      </c>
      <c r="M19307" t="s">
        <v>8</v>
      </c>
      <c r="P19307">
        <v>0</v>
      </c>
    </row>
    <row r="19308" spans="1:16" x14ac:dyDescent="0.45">
      <c r="A19308" t="s">
        <v>56809</v>
      </c>
      <c r="B19308" t="s">
        <v>56810</v>
      </c>
      <c r="E19308" t="s">
        <v>56487</v>
      </c>
      <c r="F19308" t="s">
        <v>56488</v>
      </c>
      <c r="I19308" t="s">
        <v>56790</v>
      </c>
      <c r="J19308" t="s">
        <v>56588</v>
      </c>
      <c r="L19308" t="s">
        <v>5973</v>
      </c>
      <c r="M19308" t="s">
        <v>8</v>
      </c>
      <c r="P19308">
        <v>0</v>
      </c>
    </row>
    <row r="19309" spans="1:16" x14ac:dyDescent="0.45">
      <c r="A19309" t="s">
        <v>56811</v>
      </c>
      <c r="B19309" t="s">
        <v>56812</v>
      </c>
      <c r="E19309" t="s">
        <v>56487</v>
      </c>
      <c r="F19309" t="s">
        <v>56488</v>
      </c>
      <c r="I19309" t="s">
        <v>56790</v>
      </c>
      <c r="J19309" t="s">
        <v>56588</v>
      </c>
      <c r="L19309" t="s">
        <v>5973</v>
      </c>
      <c r="M19309" t="s">
        <v>8</v>
      </c>
      <c r="P19309">
        <v>0</v>
      </c>
    </row>
    <row r="19310" spans="1:16" x14ac:dyDescent="0.45">
      <c r="A19310" t="s">
        <v>56813</v>
      </c>
      <c r="B19310" t="s">
        <v>56814</v>
      </c>
      <c r="E19310" t="s">
        <v>56487</v>
      </c>
      <c r="F19310" t="s">
        <v>56488</v>
      </c>
      <c r="I19310" t="s">
        <v>56790</v>
      </c>
      <c r="J19310" t="s">
        <v>56588</v>
      </c>
      <c r="L19310" t="s">
        <v>5973</v>
      </c>
      <c r="M19310" t="s">
        <v>8</v>
      </c>
      <c r="P19310">
        <v>0</v>
      </c>
    </row>
    <row r="19311" spans="1:16" x14ac:dyDescent="0.45">
      <c r="A19311" t="s">
        <v>56815</v>
      </c>
      <c r="B19311" t="s">
        <v>56816</v>
      </c>
      <c r="E19311" t="s">
        <v>56487</v>
      </c>
      <c r="F19311" t="s">
        <v>56488</v>
      </c>
      <c r="I19311" t="s">
        <v>56790</v>
      </c>
      <c r="J19311" t="s">
        <v>56588</v>
      </c>
      <c r="L19311" t="s">
        <v>56817</v>
      </c>
      <c r="M19311" t="s">
        <v>8</v>
      </c>
      <c r="P19311">
        <v>0</v>
      </c>
    </row>
    <row r="19312" spans="1:16" x14ac:dyDescent="0.45">
      <c r="A19312" t="s">
        <v>56818</v>
      </c>
      <c r="B19312" t="s">
        <v>56819</v>
      </c>
      <c r="E19312" t="s">
        <v>56487</v>
      </c>
      <c r="F19312" t="s">
        <v>56488</v>
      </c>
      <c r="I19312" t="s">
        <v>56790</v>
      </c>
      <c r="J19312" t="s">
        <v>56588</v>
      </c>
      <c r="L19312" t="s">
        <v>5973</v>
      </c>
      <c r="M19312" t="s">
        <v>8</v>
      </c>
      <c r="P19312">
        <v>0</v>
      </c>
    </row>
    <row r="19313" spans="1:17" x14ac:dyDescent="0.45">
      <c r="A19313" t="s">
        <v>56820</v>
      </c>
      <c r="B19313" t="s">
        <v>56821</v>
      </c>
      <c r="E19313" t="s">
        <v>56487</v>
      </c>
      <c r="F19313" t="s">
        <v>56488</v>
      </c>
      <c r="I19313" t="s">
        <v>56790</v>
      </c>
      <c r="J19313" t="s">
        <v>56588</v>
      </c>
      <c r="L19313" t="s">
        <v>5973</v>
      </c>
      <c r="M19313" t="s">
        <v>8</v>
      </c>
      <c r="P19313">
        <v>0</v>
      </c>
    </row>
    <row r="19314" spans="1:17" x14ac:dyDescent="0.45">
      <c r="A19314" t="s">
        <v>56822</v>
      </c>
      <c r="B19314" t="s">
        <v>56823</v>
      </c>
      <c r="E19314" t="s">
        <v>56487</v>
      </c>
      <c r="F19314" t="s">
        <v>56488</v>
      </c>
      <c r="I19314" t="s">
        <v>56790</v>
      </c>
      <c r="J19314" t="s">
        <v>56588</v>
      </c>
      <c r="K19314" t="s">
        <v>56824</v>
      </c>
      <c r="L19314" t="s">
        <v>56825</v>
      </c>
      <c r="M19314" t="s">
        <v>8</v>
      </c>
      <c r="N19314" t="s">
        <v>56826</v>
      </c>
      <c r="P19314">
        <v>1</v>
      </c>
      <c r="Q19314" t="s">
        <v>5864</v>
      </c>
    </row>
    <row r="19315" spans="1:17" x14ac:dyDescent="0.45">
      <c r="A19315" t="s">
        <v>56827</v>
      </c>
      <c r="B19315" t="s">
        <v>56828</v>
      </c>
      <c r="E19315" t="s">
        <v>56487</v>
      </c>
      <c r="F19315" t="s">
        <v>56488</v>
      </c>
      <c r="I19315" t="s">
        <v>56829</v>
      </c>
      <c r="J19315" t="s">
        <v>56588</v>
      </c>
      <c r="K19315" t="s">
        <v>13971</v>
      </c>
      <c r="L19315" t="s">
        <v>6419</v>
      </c>
      <c r="M19315" t="s">
        <v>8</v>
      </c>
      <c r="N19315" t="s">
        <v>10854</v>
      </c>
      <c r="O19315" t="s">
        <v>24707</v>
      </c>
      <c r="P19315">
        <v>0</v>
      </c>
    </row>
    <row r="19316" spans="1:17" x14ac:dyDescent="0.45">
      <c r="A19316" t="s">
        <v>56830</v>
      </c>
      <c r="B19316" t="s">
        <v>56831</v>
      </c>
      <c r="C19316" t="s">
        <v>56832</v>
      </c>
      <c r="E19316" t="s">
        <v>56487</v>
      </c>
      <c r="F19316" t="s">
        <v>56488</v>
      </c>
      <c r="I19316" t="s">
        <v>56829</v>
      </c>
      <c r="J19316" t="s">
        <v>56588</v>
      </c>
      <c r="K19316" t="s">
        <v>6879</v>
      </c>
      <c r="L19316" t="s">
        <v>6419</v>
      </c>
      <c r="M19316" t="s">
        <v>8</v>
      </c>
      <c r="N19316" t="s">
        <v>56833</v>
      </c>
      <c r="P19316">
        <v>0</v>
      </c>
    </row>
    <row r="19317" spans="1:17" x14ac:dyDescent="0.45">
      <c r="A19317" t="s">
        <v>56834</v>
      </c>
      <c r="B19317" t="s">
        <v>56835</v>
      </c>
      <c r="C19317" t="s">
        <v>56836</v>
      </c>
      <c r="E19317" t="s">
        <v>56487</v>
      </c>
      <c r="F19317" t="s">
        <v>56488</v>
      </c>
      <c r="I19317" t="s">
        <v>56829</v>
      </c>
      <c r="J19317" t="s">
        <v>56588</v>
      </c>
      <c r="K19317" t="s">
        <v>10716</v>
      </c>
      <c r="L19317" t="s">
        <v>6002</v>
      </c>
      <c r="M19317" t="s">
        <v>8</v>
      </c>
      <c r="N19317" t="s">
        <v>56837</v>
      </c>
      <c r="O19317" t="s">
        <v>24707</v>
      </c>
      <c r="P19317">
        <v>0</v>
      </c>
    </row>
    <row r="19318" spans="1:17" x14ac:dyDescent="0.45">
      <c r="A19318" t="s">
        <v>56838</v>
      </c>
      <c r="B19318" t="s">
        <v>56839</v>
      </c>
      <c r="E19318" t="s">
        <v>56487</v>
      </c>
      <c r="F19318" t="s">
        <v>56488</v>
      </c>
      <c r="I19318" t="s">
        <v>56829</v>
      </c>
      <c r="J19318" t="s">
        <v>56588</v>
      </c>
      <c r="K19318" t="s">
        <v>24361</v>
      </c>
      <c r="L19318" t="s">
        <v>6419</v>
      </c>
      <c r="M19318" t="s">
        <v>8</v>
      </c>
      <c r="N19318" t="s">
        <v>56840</v>
      </c>
      <c r="O19318" t="s">
        <v>24707</v>
      </c>
      <c r="P19318">
        <v>0</v>
      </c>
    </row>
    <row r="19319" spans="1:17" x14ac:dyDescent="0.45">
      <c r="A19319" t="s">
        <v>56841</v>
      </c>
      <c r="B19319" t="s">
        <v>56842</v>
      </c>
      <c r="E19319" t="s">
        <v>56487</v>
      </c>
      <c r="F19319" t="s">
        <v>56488</v>
      </c>
      <c r="I19319" t="s">
        <v>56829</v>
      </c>
      <c r="J19319" t="s">
        <v>56588</v>
      </c>
      <c r="K19319" t="s">
        <v>10745</v>
      </c>
      <c r="L19319" t="s">
        <v>6476</v>
      </c>
      <c r="M19319" t="s">
        <v>8</v>
      </c>
      <c r="N19319" t="s">
        <v>56843</v>
      </c>
      <c r="P19319">
        <v>0</v>
      </c>
    </row>
    <row r="19320" spans="1:17" x14ac:dyDescent="0.45">
      <c r="A19320" t="s">
        <v>56844</v>
      </c>
      <c r="B19320" t="s">
        <v>56845</v>
      </c>
      <c r="E19320" t="s">
        <v>56487</v>
      </c>
      <c r="F19320" t="s">
        <v>56488</v>
      </c>
      <c r="I19320" t="s">
        <v>56829</v>
      </c>
      <c r="J19320" t="s">
        <v>56588</v>
      </c>
      <c r="K19320" t="s">
        <v>56846</v>
      </c>
      <c r="L19320" t="s">
        <v>6419</v>
      </c>
      <c r="M19320" t="s">
        <v>8</v>
      </c>
      <c r="N19320" t="s">
        <v>56847</v>
      </c>
      <c r="O19320" t="s">
        <v>24707</v>
      </c>
      <c r="P19320">
        <v>0</v>
      </c>
    </row>
    <row r="19321" spans="1:17" x14ac:dyDescent="0.45">
      <c r="A19321" t="s">
        <v>56848</v>
      </c>
      <c r="B19321" t="s">
        <v>56849</v>
      </c>
      <c r="E19321" t="s">
        <v>56487</v>
      </c>
      <c r="F19321" t="s">
        <v>56488</v>
      </c>
      <c r="I19321" t="s">
        <v>56829</v>
      </c>
      <c r="J19321" t="s">
        <v>56588</v>
      </c>
      <c r="K19321" t="s">
        <v>56850</v>
      </c>
      <c r="L19321" t="s">
        <v>6419</v>
      </c>
      <c r="M19321" t="s">
        <v>8</v>
      </c>
      <c r="N19321" t="s">
        <v>56851</v>
      </c>
      <c r="O19321" t="s">
        <v>24707</v>
      </c>
      <c r="P19321">
        <v>0</v>
      </c>
    </row>
    <row r="19322" spans="1:17" x14ac:dyDescent="0.45">
      <c r="A19322" t="s">
        <v>56852</v>
      </c>
      <c r="B19322" t="s">
        <v>56853</v>
      </c>
      <c r="E19322" t="s">
        <v>56487</v>
      </c>
      <c r="F19322" t="s">
        <v>56488</v>
      </c>
      <c r="I19322" t="s">
        <v>56829</v>
      </c>
      <c r="J19322" t="s">
        <v>56588</v>
      </c>
      <c r="K19322" t="s">
        <v>22909</v>
      </c>
      <c r="L19322" t="s">
        <v>6488</v>
      </c>
      <c r="M19322" t="s">
        <v>8</v>
      </c>
      <c r="N19322" t="s">
        <v>56854</v>
      </c>
      <c r="P19322">
        <v>0</v>
      </c>
    </row>
    <row r="19323" spans="1:17" x14ac:dyDescent="0.45">
      <c r="A19323" t="s">
        <v>56855</v>
      </c>
      <c r="B19323" t="s">
        <v>56856</v>
      </c>
      <c r="E19323" t="s">
        <v>56487</v>
      </c>
      <c r="F19323" t="s">
        <v>56488</v>
      </c>
      <c r="I19323" t="s">
        <v>56829</v>
      </c>
      <c r="J19323" t="s">
        <v>56588</v>
      </c>
      <c r="K19323" t="s">
        <v>10069</v>
      </c>
      <c r="L19323" t="s">
        <v>6488</v>
      </c>
      <c r="M19323" t="s">
        <v>8</v>
      </c>
      <c r="N19323" t="s">
        <v>56857</v>
      </c>
      <c r="O19323" t="s">
        <v>24707</v>
      </c>
      <c r="P19323">
        <v>0</v>
      </c>
    </row>
    <row r="19324" spans="1:17" x14ac:dyDescent="0.45">
      <c r="A19324" t="s">
        <v>56858</v>
      </c>
      <c r="B19324" t="s">
        <v>56859</v>
      </c>
      <c r="E19324" t="s">
        <v>56487</v>
      </c>
      <c r="F19324" t="s">
        <v>56488</v>
      </c>
      <c r="I19324" t="s">
        <v>56829</v>
      </c>
      <c r="J19324" t="s">
        <v>56588</v>
      </c>
      <c r="K19324" t="s">
        <v>7088</v>
      </c>
      <c r="L19324" t="s">
        <v>6488</v>
      </c>
      <c r="M19324" t="s">
        <v>8</v>
      </c>
      <c r="N19324" t="s">
        <v>56857</v>
      </c>
      <c r="P19324">
        <v>0</v>
      </c>
    </row>
    <row r="19325" spans="1:17" x14ac:dyDescent="0.45">
      <c r="A19325" t="s">
        <v>56860</v>
      </c>
      <c r="B19325" t="s">
        <v>56861</v>
      </c>
      <c r="E19325" t="s">
        <v>56487</v>
      </c>
      <c r="F19325" t="s">
        <v>56488</v>
      </c>
      <c r="I19325" t="s">
        <v>56829</v>
      </c>
      <c r="J19325" t="s">
        <v>56588</v>
      </c>
      <c r="K19325" t="s">
        <v>56862</v>
      </c>
      <c r="L19325" t="s">
        <v>6488</v>
      </c>
      <c r="M19325" t="s">
        <v>8</v>
      </c>
      <c r="N19325" t="s">
        <v>56857</v>
      </c>
      <c r="P19325">
        <v>0</v>
      </c>
    </row>
    <row r="19326" spans="1:17" x14ac:dyDescent="0.45">
      <c r="A19326" t="s">
        <v>56863</v>
      </c>
      <c r="B19326" t="s">
        <v>56864</v>
      </c>
      <c r="E19326" t="s">
        <v>56487</v>
      </c>
      <c r="F19326" t="s">
        <v>56488</v>
      </c>
      <c r="I19326" t="s">
        <v>56829</v>
      </c>
      <c r="J19326" t="s">
        <v>56588</v>
      </c>
      <c r="K19326" t="s">
        <v>10699</v>
      </c>
      <c r="L19326" t="s">
        <v>6488</v>
      </c>
      <c r="M19326" t="s">
        <v>8</v>
      </c>
      <c r="N19326" t="s">
        <v>56857</v>
      </c>
      <c r="P19326">
        <v>0</v>
      </c>
    </row>
    <row r="19327" spans="1:17" x14ac:dyDescent="0.45">
      <c r="A19327" t="s">
        <v>56865</v>
      </c>
      <c r="B19327" t="s">
        <v>56866</v>
      </c>
      <c r="E19327" t="s">
        <v>56487</v>
      </c>
      <c r="F19327" t="s">
        <v>56488</v>
      </c>
      <c r="I19327" t="s">
        <v>56829</v>
      </c>
      <c r="J19327" t="s">
        <v>56588</v>
      </c>
      <c r="K19327" t="s">
        <v>10699</v>
      </c>
      <c r="L19327" t="s">
        <v>6488</v>
      </c>
      <c r="M19327" t="s">
        <v>8</v>
      </c>
      <c r="N19327" t="s">
        <v>56857</v>
      </c>
      <c r="P19327">
        <v>0</v>
      </c>
    </row>
    <row r="19328" spans="1:17" x14ac:dyDescent="0.45">
      <c r="A19328" t="s">
        <v>56867</v>
      </c>
      <c r="B19328" t="s">
        <v>56868</v>
      </c>
      <c r="E19328" t="s">
        <v>56487</v>
      </c>
      <c r="F19328" t="s">
        <v>56488</v>
      </c>
      <c r="I19328" t="s">
        <v>56829</v>
      </c>
      <c r="J19328" t="s">
        <v>56588</v>
      </c>
      <c r="K19328" t="s">
        <v>13015</v>
      </c>
      <c r="L19328" t="s">
        <v>6488</v>
      </c>
      <c r="M19328" t="s">
        <v>8</v>
      </c>
      <c r="N19328" t="s">
        <v>56857</v>
      </c>
      <c r="P19328">
        <v>0</v>
      </c>
    </row>
    <row r="19329" spans="1:16" x14ac:dyDescent="0.45">
      <c r="A19329" t="s">
        <v>56869</v>
      </c>
      <c r="B19329" t="s">
        <v>56870</v>
      </c>
      <c r="E19329" t="s">
        <v>56487</v>
      </c>
      <c r="F19329" t="s">
        <v>56488</v>
      </c>
      <c r="I19329" t="s">
        <v>56829</v>
      </c>
      <c r="J19329" t="s">
        <v>56588</v>
      </c>
      <c r="K19329" t="s">
        <v>9400</v>
      </c>
      <c r="L19329" t="s">
        <v>6488</v>
      </c>
      <c r="M19329" t="s">
        <v>8</v>
      </c>
      <c r="N19329" t="s">
        <v>56857</v>
      </c>
      <c r="P19329">
        <v>0</v>
      </c>
    </row>
    <row r="19330" spans="1:16" x14ac:dyDescent="0.45">
      <c r="A19330" t="s">
        <v>56871</v>
      </c>
      <c r="B19330" t="s">
        <v>56872</v>
      </c>
      <c r="E19330" t="s">
        <v>56487</v>
      </c>
      <c r="F19330" t="s">
        <v>56488</v>
      </c>
      <c r="I19330" t="s">
        <v>56829</v>
      </c>
      <c r="J19330" t="s">
        <v>56588</v>
      </c>
      <c r="K19330" t="s">
        <v>9400</v>
      </c>
      <c r="L19330" t="s">
        <v>6488</v>
      </c>
      <c r="M19330" t="s">
        <v>8</v>
      </c>
      <c r="N19330" t="s">
        <v>56857</v>
      </c>
      <c r="P19330">
        <v>0</v>
      </c>
    </row>
    <row r="19331" spans="1:16" x14ac:dyDescent="0.45">
      <c r="A19331" t="s">
        <v>56873</v>
      </c>
      <c r="B19331" t="s">
        <v>56874</v>
      </c>
      <c r="E19331" t="s">
        <v>56487</v>
      </c>
      <c r="F19331" t="s">
        <v>56488</v>
      </c>
      <c r="I19331" t="s">
        <v>56829</v>
      </c>
      <c r="J19331" t="s">
        <v>56588</v>
      </c>
      <c r="K19331" t="s">
        <v>9400</v>
      </c>
      <c r="L19331" t="s">
        <v>6488</v>
      </c>
      <c r="M19331" t="s">
        <v>8</v>
      </c>
      <c r="N19331" t="s">
        <v>56857</v>
      </c>
      <c r="P19331">
        <v>0</v>
      </c>
    </row>
    <row r="19332" spans="1:16" x14ac:dyDescent="0.45">
      <c r="A19332" t="s">
        <v>56875</v>
      </c>
      <c r="B19332" t="s">
        <v>56876</v>
      </c>
      <c r="E19332" t="s">
        <v>56487</v>
      </c>
      <c r="F19332" t="s">
        <v>56488</v>
      </c>
      <c r="I19332" t="s">
        <v>56829</v>
      </c>
      <c r="J19332" t="s">
        <v>56588</v>
      </c>
      <c r="K19332" t="s">
        <v>9478</v>
      </c>
      <c r="L19332" t="s">
        <v>6488</v>
      </c>
      <c r="M19332" t="s">
        <v>8</v>
      </c>
      <c r="N19332" t="s">
        <v>56877</v>
      </c>
      <c r="P19332">
        <v>0</v>
      </c>
    </row>
    <row r="19333" spans="1:16" x14ac:dyDescent="0.45">
      <c r="A19333" t="s">
        <v>56878</v>
      </c>
      <c r="B19333" t="s">
        <v>56879</v>
      </c>
      <c r="E19333" t="s">
        <v>56487</v>
      </c>
      <c r="F19333" t="s">
        <v>56488</v>
      </c>
      <c r="I19333" t="s">
        <v>56829</v>
      </c>
      <c r="J19333" t="s">
        <v>56588</v>
      </c>
      <c r="K19333" t="s">
        <v>9478</v>
      </c>
      <c r="L19333" t="s">
        <v>6488</v>
      </c>
      <c r="M19333" t="s">
        <v>8</v>
      </c>
      <c r="N19333" t="s">
        <v>56877</v>
      </c>
      <c r="P19333">
        <v>0</v>
      </c>
    </row>
    <row r="19334" spans="1:16" x14ac:dyDescent="0.45">
      <c r="A19334" t="s">
        <v>56880</v>
      </c>
      <c r="B19334" t="s">
        <v>56881</v>
      </c>
      <c r="E19334" t="s">
        <v>56487</v>
      </c>
      <c r="F19334" t="s">
        <v>56488</v>
      </c>
      <c r="I19334" t="s">
        <v>56829</v>
      </c>
      <c r="J19334" t="s">
        <v>56588</v>
      </c>
      <c r="K19334" t="s">
        <v>9486</v>
      </c>
      <c r="L19334" t="s">
        <v>6488</v>
      </c>
      <c r="M19334" t="s">
        <v>8</v>
      </c>
      <c r="N19334" t="s">
        <v>56877</v>
      </c>
      <c r="P19334">
        <v>0</v>
      </c>
    </row>
    <row r="19335" spans="1:16" x14ac:dyDescent="0.45">
      <c r="A19335" t="s">
        <v>56882</v>
      </c>
      <c r="B19335" t="s">
        <v>56883</v>
      </c>
      <c r="E19335" t="s">
        <v>56487</v>
      </c>
      <c r="F19335" t="s">
        <v>56488</v>
      </c>
      <c r="I19335" t="s">
        <v>56829</v>
      </c>
      <c r="J19335" t="s">
        <v>56588</v>
      </c>
      <c r="K19335" t="s">
        <v>9493</v>
      </c>
      <c r="L19335" t="s">
        <v>6488</v>
      </c>
      <c r="M19335" t="s">
        <v>8</v>
      </c>
      <c r="N19335" t="s">
        <v>56877</v>
      </c>
      <c r="P19335">
        <v>0</v>
      </c>
    </row>
    <row r="19336" spans="1:16" x14ac:dyDescent="0.45">
      <c r="A19336" t="s">
        <v>56884</v>
      </c>
      <c r="B19336" t="s">
        <v>56885</v>
      </c>
      <c r="E19336" t="s">
        <v>56487</v>
      </c>
      <c r="F19336" t="s">
        <v>56488</v>
      </c>
      <c r="I19336" t="s">
        <v>56829</v>
      </c>
      <c r="J19336" t="s">
        <v>56588</v>
      </c>
      <c r="K19336" t="s">
        <v>9500</v>
      </c>
      <c r="L19336" t="s">
        <v>6488</v>
      </c>
      <c r="M19336" t="s">
        <v>8</v>
      </c>
      <c r="N19336" t="s">
        <v>56877</v>
      </c>
      <c r="P19336">
        <v>0</v>
      </c>
    </row>
    <row r="19337" spans="1:16" x14ac:dyDescent="0.45">
      <c r="A19337" t="s">
        <v>56886</v>
      </c>
      <c r="B19337" t="s">
        <v>56887</v>
      </c>
      <c r="E19337" t="s">
        <v>56487</v>
      </c>
      <c r="F19337" t="s">
        <v>56488</v>
      </c>
      <c r="I19337" t="s">
        <v>56829</v>
      </c>
      <c r="J19337" t="s">
        <v>56588</v>
      </c>
      <c r="K19337" t="s">
        <v>9507</v>
      </c>
      <c r="L19337" t="s">
        <v>6488</v>
      </c>
      <c r="M19337" t="s">
        <v>8</v>
      </c>
      <c r="N19337" t="s">
        <v>56888</v>
      </c>
      <c r="P19337">
        <v>0</v>
      </c>
    </row>
    <row r="19338" spans="1:16" x14ac:dyDescent="0.45">
      <c r="A19338" t="s">
        <v>56889</v>
      </c>
      <c r="B19338" t="s">
        <v>56890</v>
      </c>
      <c r="E19338" t="s">
        <v>56487</v>
      </c>
      <c r="F19338" t="s">
        <v>56488</v>
      </c>
      <c r="I19338" t="s">
        <v>56829</v>
      </c>
      <c r="J19338" t="s">
        <v>56588</v>
      </c>
      <c r="K19338" t="s">
        <v>22894</v>
      </c>
      <c r="L19338" t="s">
        <v>6488</v>
      </c>
      <c r="M19338" t="s">
        <v>8</v>
      </c>
      <c r="N19338" t="s">
        <v>56888</v>
      </c>
      <c r="P19338">
        <v>0</v>
      </c>
    </row>
    <row r="19339" spans="1:16" x14ac:dyDescent="0.45">
      <c r="A19339" t="s">
        <v>56891</v>
      </c>
      <c r="B19339" t="s">
        <v>56892</v>
      </c>
      <c r="E19339" t="s">
        <v>56487</v>
      </c>
      <c r="F19339" t="s">
        <v>56488</v>
      </c>
      <c r="I19339" t="s">
        <v>56829</v>
      </c>
      <c r="J19339" t="s">
        <v>56588</v>
      </c>
      <c r="K19339" t="s">
        <v>23141</v>
      </c>
      <c r="L19339" t="s">
        <v>6488</v>
      </c>
      <c r="M19339" t="s">
        <v>8</v>
      </c>
      <c r="N19339" t="s">
        <v>56888</v>
      </c>
      <c r="P19339">
        <v>0</v>
      </c>
    </row>
    <row r="19340" spans="1:16" x14ac:dyDescent="0.45">
      <c r="A19340" t="s">
        <v>56893</v>
      </c>
      <c r="B19340" t="s">
        <v>56894</v>
      </c>
      <c r="E19340" t="s">
        <v>56487</v>
      </c>
      <c r="F19340" t="s">
        <v>56488</v>
      </c>
      <c r="I19340" t="s">
        <v>56829</v>
      </c>
      <c r="J19340" t="s">
        <v>56588</v>
      </c>
      <c r="K19340" t="s">
        <v>22909</v>
      </c>
      <c r="L19340" t="s">
        <v>5973</v>
      </c>
      <c r="M19340" t="s">
        <v>8</v>
      </c>
      <c r="P19340">
        <v>0</v>
      </c>
    </row>
    <row r="19341" spans="1:16" x14ac:dyDescent="0.45">
      <c r="A19341" t="s">
        <v>56895</v>
      </c>
      <c r="B19341" t="s">
        <v>56896</v>
      </c>
      <c r="E19341" t="s">
        <v>56487</v>
      </c>
      <c r="F19341" t="s">
        <v>56488</v>
      </c>
      <c r="I19341" t="s">
        <v>56829</v>
      </c>
      <c r="J19341" t="s">
        <v>56588</v>
      </c>
      <c r="K19341" t="s">
        <v>23174</v>
      </c>
      <c r="L19341" t="s">
        <v>6476</v>
      </c>
      <c r="M19341" t="s">
        <v>8</v>
      </c>
      <c r="N19341" t="s">
        <v>52548</v>
      </c>
      <c r="P19341">
        <v>0</v>
      </c>
    </row>
    <row r="19342" spans="1:16" x14ac:dyDescent="0.45">
      <c r="A19342" t="s">
        <v>56897</v>
      </c>
      <c r="B19342" t="s">
        <v>56898</v>
      </c>
      <c r="E19342" t="s">
        <v>56487</v>
      </c>
      <c r="F19342" t="s">
        <v>56488</v>
      </c>
      <c r="I19342" t="s">
        <v>56829</v>
      </c>
      <c r="J19342" t="s">
        <v>56588</v>
      </c>
      <c r="K19342" t="s">
        <v>23174</v>
      </c>
      <c r="L19342" t="s">
        <v>6476</v>
      </c>
      <c r="M19342" t="s">
        <v>8</v>
      </c>
      <c r="N19342" t="s">
        <v>52548</v>
      </c>
      <c r="P19342">
        <v>0</v>
      </c>
    </row>
    <row r="19343" spans="1:16" x14ac:dyDescent="0.45">
      <c r="A19343" t="s">
        <v>56899</v>
      </c>
      <c r="B19343" t="s">
        <v>56900</v>
      </c>
      <c r="E19343" t="s">
        <v>56487</v>
      </c>
      <c r="F19343" t="s">
        <v>56488</v>
      </c>
      <c r="I19343" t="s">
        <v>56829</v>
      </c>
      <c r="J19343" t="s">
        <v>56588</v>
      </c>
      <c r="K19343" t="s">
        <v>23193</v>
      </c>
      <c r="L19343" t="s">
        <v>6476</v>
      </c>
      <c r="M19343" t="s">
        <v>8</v>
      </c>
      <c r="N19343" t="s">
        <v>52548</v>
      </c>
      <c r="P19343">
        <v>0</v>
      </c>
    </row>
    <row r="19344" spans="1:16" x14ac:dyDescent="0.45">
      <c r="A19344" t="s">
        <v>56901</v>
      </c>
      <c r="B19344" t="s">
        <v>56902</v>
      </c>
      <c r="E19344" t="s">
        <v>56487</v>
      </c>
      <c r="F19344" t="s">
        <v>56488</v>
      </c>
      <c r="I19344" t="s">
        <v>56829</v>
      </c>
      <c r="J19344" t="s">
        <v>56588</v>
      </c>
      <c r="K19344" t="s">
        <v>23193</v>
      </c>
      <c r="L19344" t="s">
        <v>6476</v>
      </c>
      <c r="M19344" t="s">
        <v>8</v>
      </c>
      <c r="N19344" t="s">
        <v>52548</v>
      </c>
      <c r="P19344">
        <v>0</v>
      </c>
    </row>
    <row r="19345" spans="1:16" x14ac:dyDescent="0.45">
      <c r="A19345" t="s">
        <v>56903</v>
      </c>
      <c r="B19345" t="s">
        <v>56904</v>
      </c>
      <c r="E19345" t="s">
        <v>56487</v>
      </c>
      <c r="F19345" t="s">
        <v>56488</v>
      </c>
      <c r="I19345" t="s">
        <v>56829</v>
      </c>
      <c r="J19345" t="s">
        <v>56588</v>
      </c>
      <c r="K19345" t="s">
        <v>23193</v>
      </c>
      <c r="L19345" t="s">
        <v>6476</v>
      </c>
      <c r="M19345" t="s">
        <v>8</v>
      </c>
      <c r="N19345" t="s">
        <v>52548</v>
      </c>
      <c r="P19345">
        <v>0</v>
      </c>
    </row>
    <row r="19346" spans="1:16" x14ac:dyDescent="0.45">
      <c r="A19346" t="s">
        <v>56905</v>
      </c>
      <c r="B19346" t="s">
        <v>56906</v>
      </c>
      <c r="E19346" t="s">
        <v>56487</v>
      </c>
      <c r="F19346" t="s">
        <v>56488</v>
      </c>
      <c r="I19346" t="s">
        <v>56829</v>
      </c>
      <c r="J19346" t="s">
        <v>56588</v>
      </c>
      <c r="K19346" t="s">
        <v>23193</v>
      </c>
      <c r="L19346" t="s">
        <v>6476</v>
      </c>
      <c r="M19346" t="s">
        <v>8</v>
      </c>
      <c r="N19346" t="s">
        <v>52548</v>
      </c>
      <c r="P19346">
        <v>0</v>
      </c>
    </row>
    <row r="19347" spans="1:16" x14ac:dyDescent="0.45">
      <c r="A19347" t="s">
        <v>56907</v>
      </c>
      <c r="B19347" t="s">
        <v>56908</v>
      </c>
      <c r="E19347" t="s">
        <v>56487</v>
      </c>
      <c r="F19347" t="s">
        <v>56488</v>
      </c>
      <c r="I19347" t="s">
        <v>56829</v>
      </c>
      <c r="J19347" t="s">
        <v>56588</v>
      </c>
      <c r="K19347" t="s">
        <v>22909</v>
      </c>
      <c r="L19347" t="s">
        <v>5973</v>
      </c>
      <c r="M19347" t="s">
        <v>8</v>
      </c>
      <c r="N19347" t="s">
        <v>56909</v>
      </c>
      <c r="P19347">
        <v>0</v>
      </c>
    </row>
    <row r="19348" spans="1:16" x14ac:dyDescent="0.45">
      <c r="A19348" t="s">
        <v>56910</v>
      </c>
      <c r="B19348" t="s">
        <v>56911</v>
      </c>
      <c r="E19348" t="s">
        <v>56487</v>
      </c>
      <c r="F19348" t="s">
        <v>56488</v>
      </c>
      <c r="I19348" t="s">
        <v>56829</v>
      </c>
      <c r="J19348" t="s">
        <v>56588</v>
      </c>
      <c r="K19348" t="s">
        <v>22901</v>
      </c>
      <c r="L19348" t="s">
        <v>6419</v>
      </c>
      <c r="M19348" t="s">
        <v>8</v>
      </c>
      <c r="N19348" t="s">
        <v>56909</v>
      </c>
      <c r="P19348">
        <v>0</v>
      </c>
    </row>
    <row r="19349" spans="1:16" x14ac:dyDescent="0.45">
      <c r="A19349" t="s">
        <v>56912</v>
      </c>
      <c r="B19349" t="s">
        <v>56913</v>
      </c>
      <c r="D19349" t="s">
        <v>56914</v>
      </c>
      <c r="E19349" t="s">
        <v>56915</v>
      </c>
      <c r="F19349" t="s">
        <v>56916</v>
      </c>
      <c r="G19349" t="s">
        <v>56917</v>
      </c>
      <c r="H19349" t="s">
        <v>56914</v>
      </c>
      <c r="I19349" t="s">
        <v>56918</v>
      </c>
      <c r="J19349" t="s">
        <v>56919</v>
      </c>
      <c r="L19349" t="s">
        <v>13772</v>
      </c>
      <c r="M19349" t="s">
        <v>8</v>
      </c>
      <c r="P19349">
        <v>0</v>
      </c>
    </row>
    <row r="19350" spans="1:16" x14ac:dyDescent="0.45">
      <c r="A19350" t="s">
        <v>56920</v>
      </c>
      <c r="B19350" t="s">
        <v>56921</v>
      </c>
      <c r="D19350" t="s">
        <v>56914</v>
      </c>
      <c r="E19350" t="s">
        <v>56915</v>
      </c>
      <c r="F19350" t="s">
        <v>56916</v>
      </c>
      <c r="G19350" t="s">
        <v>56917</v>
      </c>
      <c r="H19350" t="s">
        <v>56914</v>
      </c>
      <c r="I19350" t="s">
        <v>56918</v>
      </c>
      <c r="J19350" t="s">
        <v>56919</v>
      </c>
      <c r="L19350" t="s">
        <v>13772</v>
      </c>
      <c r="M19350" t="s">
        <v>8</v>
      </c>
      <c r="P19350">
        <v>0</v>
      </c>
    </row>
    <row r="19351" spans="1:16" x14ac:dyDescent="0.45">
      <c r="A19351" t="s">
        <v>56922</v>
      </c>
      <c r="B19351" t="s">
        <v>56923</v>
      </c>
      <c r="D19351" t="s">
        <v>56914</v>
      </c>
      <c r="E19351" t="s">
        <v>56915</v>
      </c>
      <c r="F19351" t="s">
        <v>56916</v>
      </c>
      <c r="G19351" t="s">
        <v>56917</v>
      </c>
      <c r="H19351" t="s">
        <v>56914</v>
      </c>
      <c r="I19351" t="s">
        <v>56918</v>
      </c>
      <c r="J19351" t="s">
        <v>56919</v>
      </c>
      <c r="L19351" t="s">
        <v>13772</v>
      </c>
      <c r="M19351" t="s">
        <v>8</v>
      </c>
      <c r="P19351">
        <v>0</v>
      </c>
    </row>
    <row r="19352" spans="1:16" x14ac:dyDescent="0.45">
      <c r="A19352" t="s">
        <v>56924</v>
      </c>
      <c r="B19352" t="s">
        <v>56925</v>
      </c>
      <c r="D19352" t="s">
        <v>56914</v>
      </c>
      <c r="E19352" t="s">
        <v>56915</v>
      </c>
      <c r="F19352" t="s">
        <v>56916</v>
      </c>
      <c r="G19352" t="s">
        <v>56917</v>
      </c>
      <c r="H19352" t="s">
        <v>56914</v>
      </c>
      <c r="I19352" t="s">
        <v>56918</v>
      </c>
      <c r="J19352" t="s">
        <v>56919</v>
      </c>
      <c r="L19352" t="s">
        <v>13772</v>
      </c>
      <c r="M19352" t="s">
        <v>8</v>
      </c>
      <c r="P19352">
        <v>0</v>
      </c>
    </row>
    <row r="19353" spans="1:16" x14ac:dyDescent="0.45">
      <c r="A19353" t="s">
        <v>56926</v>
      </c>
      <c r="B19353" t="s">
        <v>56927</v>
      </c>
      <c r="D19353" t="s">
        <v>56914</v>
      </c>
      <c r="E19353" t="s">
        <v>56915</v>
      </c>
      <c r="F19353" t="s">
        <v>56916</v>
      </c>
      <c r="G19353" t="s">
        <v>56917</v>
      </c>
      <c r="H19353" t="s">
        <v>56914</v>
      </c>
      <c r="I19353" t="s">
        <v>56918</v>
      </c>
      <c r="J19353" t="s">
        <v>56919</v>
      </c>
      <c r="L19353" t="s">
        <v>13772</v>
      </c>
      <c r="M19353" t="s">
        <v>8</v>
      </c>
      <c r="P19353">
        <v>0</v>
      </c>
    </row>
    <row r="19354" spans="1:16" x14ac:dyDescent="0.45">
      <c r="A19354" t="s">
        <v>56928</v>
      </c>
      <c r="B19354" t="s">
        <v>56929</v>
      </c>
      <c r="D19354" t="s">
        <v>56914</v>
      </c>
      <c r="E19354" t="s">
        <v>56915</v>
      </c>
      <c r="F19354" t="s">
        <v>56916</v>
      </c>
      <c r="G19354" t="s">
        <v>56917</v>
      </c>
      <c r="H19354" t="s">
        <v>56914</v>
      </c>
      <c r="I19354" t="s">
        <v>56918</v>
      </c>
      <c r="J19354" t="s">
        <v>56919</v>
      </c>
      <c r="L19354" t="s">
        <v>13772</v>
      </c>
      <c r="M19354" t="s">
        <v>8</v>
      </c>
      <c r="P19354">
        <v>0</v>
      </c>
    </row>
    <row r="19355" spans="1:16" x14ac:dyDescent="0.45">
      <c r="A19355" t="s">
        <v>56930</v>
      </c>
      <c r="B19355" t="s">
        <v>56931</v>
      </c>
      <c r="D19355" t="s">
        <v>56914</v>
      </c>
      <c r="E19355" t="s">
        <v>56915</v>
      </c>
      <c r="F19355" t="s">
        <v>56916</v>
      </c>
      <c r="G19355" t="s">
        <v>56917</v>
      </c>
      <c r="H19355" t="s">
        <v>56914</v>
      </c>
      <c r="I19355" t="s">
        <v>56918</v>
      </c>
      <c r="J19355" t="s">
        <v>56919</v>
      </c>
      <c r="L19355" t="s">
        <v>13772</v>
      </c>
      <c r="M19355" t="s">
        <v>8</v>
      </c>
      <c r="P19355">
        <v>0</v>
      </c>
    </row>
    <row r="19356" spans="1:16" x14ac:dyDescent="0.45">
      <c r="A19356" t="s">
        <v>56932</v>
      </c>
      <c r="B19356" t="s">
        <v>56933</v>
      </c>
      <c r="D19356" t="s">
        <v>56914</v>
      </c>
      <c r="E19356" t="s">
        <v>56915</v>
      </c>
      <c r="F19356" t="s">
        <v>56916</v>
      </c>
      <c r="G19356" t="s">
        <v>56917</v>
      </c>
      <c r="H19356" t="s">
        <v>56914</v>
      </c>
      <c r="I19356" t="s">
        <v>56918</v>
      </c>
      <c r="J19356" t="s">
        <v>56919</v>
      </c>
      <c r="L19356" t="s">
        <v>13772</v>
      </c>
      <c r="M19356" t="s">
        <v>8</v>
      </c>
      <c r="P19356">
        <v>0</v>
      </c>
    </row>
    <row r="19357" spans="1:16" x14ac:dyDescent="0.45">
      <c r="A19357" t="s">
        <v>56934</v>
      </c>
      <c r="B19357" t="s">
        <v>56935</v>
      </c>
      <c r="D19357" t="s">
        <v>56914</v>
      </c>
      <c r="E19357" t="s">
        <v>56915</v>
      </c>
      <c r="F19357" t="s">
        <v>56916</v>
      </c>
      <c r="G19357" t="s">
        <v>56917</v>
      </c>
      <c r="H19357" t="s">
        <v>56914</v>
      </c>
      <c r="I19357" t="s">
        <v>56936</v>
      </c>
      <c r="J19357" t="s">
        <v>56919</v>
      </c>
      <c r="L19357" t="s">
        <v>13772</v>
      </c>
      <c r="M19357" t="s">
        <v>8</v>
      </c>
      <c r="P19357">
        <v>0</v>
      </c>
    </row>
    <row r="19358" spans="1:16" x14ac:dyDescent="0.45">
      <c r="A19358" t="s">
        <v>56937</v>
      </c>
      <c r="B19358" t="s">
        <v>56938</v>
      </c>
      <c r="D19358" t="s">
        <v>56914</v>
      </c>
      <c r="E19358" t="s">
        <v>56915</v>
      </c>
      <c r="F19358" t="s">
        <v>56916</v>
      </c>
      <c r="G19358" t="s">
        <v>56917</v>
      </c>
      <c r="H19358" t="s">
        <v>56914</v>
      </c>
      <c r="I19358" t="s">
        <v>56936</v>
      </c>
      <c r="J19358" t="s">
        <v>56919</v>
      </c>
      <c r="L19358" t="s">
        <v>13772</v>
      </c>
      <c r="M19358" t="s">
        <v>8</v>
      </c>
      <c r="P19358">
        <v>0</v>
      </c>
    </row>
    <row r="19359" spans="1:16" x14ac:dyDescent="0.45">
      <c r="A19359" t="s">
        <v>56939</v>
      </c>
      <c r="B19359" t="s">
        <v>56940</v>
      </c>
      <c r="D19359" t="s">
        <v>56914</v>
      </c>
      <c r="E19359" t="s">
        <v>56915</v>
      </c>
      <c r="F19359" t="s">
        <v>56916</v>
      </c>
      <c r="G19359" t="s">
        <v>56917</v>
      </c>
      <c r="H19359" t="s">
        <v>56914</v>
      </c>
      <c r="I19359" t="s">
        <v>56936</v>
      </c>
      <c r="J19359" t="s">
        <v>56919</v>
      </c>
      <c r="L19359" t="s">
        <v>13772</v>
      </c>
      <c r="M19359" t="s">
        <v>8</v>
      </c>
      <c r="P19359">
        <v>0</v>
      </c>
    </row>
    <row r="19360" spans="1:16" x14ac:dyDescent="0.45">
      <c r="A19360" t="s">
        <v>56941</v>
      </c>
      <c r="B19360" t="s">
        <v>56942</v>
      </c>
      <c r="D19360" t="s">
        <v>56914</v>
      </c>
      <c r="E19360" t="s">
        <v>56915</v>
      </c>
      <c r="F19360" t="s">
        <v>56916</v>
      </c>
      <c r="G19360" t="s">
        <v>56917</v>
      </c>
      <c r="H19360" t="s">
        <v>56914</v>
      </c>
      <c r="I19360" t="s">
        <v>56936</v>
      </c>
      <c r="J19360" t="s">
        <v>56919</v>
      </c>
      <c r="L19360" t="s">
        <v>13772</v>
      </c>
      <c r="M19360" t="s">
        <v>8</v>
      </c>
      <c r="P19360">
        <v>0</v>
      </c>
    </row>
    <row r="19361" spans="1:16" x14ac:dyDescent="0.45">
      <c r="A19361" t="s">
        <v>56943</v>
      </c>
      <c r="B19361" t="s">
        <v>56944</v>
      </c>
      <c r="D19361" t="s">
        <v>56914</v>
      </c>
      <c r="E19361" t="s">
        <v>56915</v>
      </c>
      <c r="F19361" t="s">
        <v>56916</v>
      </c>
      <c r="G19361" t="s">
        <v>56917</v>
      </c>
      <c r="H19361" t="s">
        <v>56914</v>
      </c>
      <c r="I19361" t="s">
        <v>56936</v>
      </c>
      <c r="J19361" t="s">
        <v>56919</v>
      </c>
      <c r="L19361" t="s">
        <v>13772</v>
      </c>
      <c r="M19361" t="s">
        <v>8</v>
      </c>
      <c r="P19361">
        <v>0</v>
      </c>
    </row>
    <row r="19362" spans="1:16" x14ac:dyDescent="0.45">
      <c r="A19362" t="s">
        <v>56945</v>
      </c>
      <c r="B19362" t="s">
        <v>56946</v>
      </c>
      <c r="D19362" t="s">
        <v>56914</v>
      </c>
      <c r="E19362" t="s">
        <v>56915</v>
      </c>
      <c r="F19362" t="s">
        <v>56916</v>
      </c>
      <c r="G19362" t="s">
        <v>56917</v>
      </c>
      <c r="H19362" t="s">
        <v>56914</v>
      </c>
      <c r="I19362" t="s">
        <v>56936</v>
      </c>
      <c r="J19362" t="s">
        <v>56919</v>
      </c>
      <c r="L19362" t="s">
        <v>13772</v>
      </c>
      <c r="M19362" t="s">
        <v>8</v>
      </c>
      <c r="P19362">
        <v>0</v>
      </c>
    </row>
    <row r="19363" spans="1:16" x14ac:dyDescent="0.45">
      <c r="A19363" t="s">
        <v>56947</v>
      </c>
      <c r="B19363" t="s">
        <v>56948</v>
      </c>
      <c r="D19363" t="s">
        <v>56914</v>
      </c>
      <c r="E19363" t="s">
        <v>56915</v>
      </c>
      <c r="F19363" t="s">
        <v>56916</v>
      </c>
      <c r="G19363" t="s">
        <v>56917</v>
      </c>
      <c r="H19363" t="s">
        <v>56914</v>
      </c>
      <c r="I19363" t="s">
        <v>56936</v>
      </c>
      <c r="J19363" t="s">
        <v>56919</v>
      </c>
      <c r="L19363" t="s">
        <v>13772</v>
      </c>
      <c r="M19363" t="s">
        <v>8</v>
      </c>
      <c r="P19363">
        <v>0</v>
      </c>
    </row>
    <row r="19364" spans="1:16" x14ac:dyDescent="0.45">
      <c r="A19364" t="s">
        <v>56949</v>
      </c>
      <c r="B19364" t="s">
        <v>56950</v>
      </c>
      <c r="D19364" t="s">
        <v>56914</v>
      </c>
      <c r="E19364" t="s">
        <v>56915</v>
      </c>
      <c r="F19364" t="s">
        <v>56916</v>
      </c>
      <c r="G19364" t="s">
        <v>56917</v>
      </c>
      <c r="H19364" t="s">
        <v>56914</v>
      </c>
      <c r="I19364" t="s">
        <v>56936</v>
      </c>
      <c r="J19364" t="s">
        <v>56919</v>
      </c>
      <c r="L19364" t="s">
        <v>13772</v>
      </c>
      <c r="M19364" t="s">
        <v>8</v>
      </c>
      <c r="P19364">
        <v>0</v>
      </c>
    </row>
    <row r="19365" spans="1:16" x14ac:dyDescent="0.45">
      <c r="A19365" t="s">
        <v>56951</v>
      </c>
      <c r="B19365" t="s">
        <v>56952</v>
      </c>
      <c r="D19365" t="s">
        <v>56914</v>
      </c>
      <c r="E19365" t="s">
        <v>56915</v>
      </c>
      <c r="F19365" t="s">
        <v>56916</v>
      </c>
      <c r="G19365" t="s">
        <v>56917</v>
      </c>
      <c r="H19365" t="s">
        <v>56914</v>
      </c>
      <c r="I19365" t="s">
        <v>56936</v>
      </c>
      <c r="J19365" t="s">
        <v>56919</v>
      </c>
      <c r="L19365" t="s">
        <v>13772</v>
      </c>
      <c r="M19365" t="s">
        <v>8</v>
      </c>
      <c r="P19365">
        <v>0</v>
      </c>
    </row>
    <row r="19366" spans="1:16" x14ac:dyDescent="0.45">
      <c r="A19366" t="s">
        <v>56953</v>
      </c>
      <c r="B19366" t="s">
        <v>56954</v>
      </c>
      <c r="D19366" t="s">
        <v>56914</v>
      </c>
      <c r="E19366" t="s">
        <v>56915</v>
      </c>
      <c r="F19366" t="s">
        <v>56916</v>
      </c>
      <c r="G19366" t="s">
        <v>56917</v>
      </c>
      <c r="H19366" t="s">
        <v>56914</v>
      </c>
      <c r="I19366" t="s">
        <v>56955</v>
      </c>
      <c r="J19366" t="s">
        <v>56919</v>
      </c>
      <c r="L19366" t="s">
        <v>13772</v>
      </c>
      <c r="M19366" t="s">
        <v>8</v>
      </c>
      <c r="P19366">
        <v>0</v>
      </c>
    </row>
    <row r="19367" spans="1:16" x14ac:dyDescent="0.45">
      <c r="A19367" t="s">
        <v>56956</v>
      </c>
      <c r="B19367" t="s">
        <v>56957</v>
      </c>
      <c r="D19367" t="s">
        <v>56914</v>
      </c>
      <c r="E19367" t="s">
        <v>56915</v>
      </c>
      <c r="F19367" t="s">
        <v>56916</v>
      </c>
      <c r="G19367" t="s">
        <v>56917</v>
      </c>
      <c r="H19367" t="s">
        <v>56914</v>
      </c>
      <c r="I19367" t="s">
        <v>56955</v>
      </c>
      <c r="J19367" t="s">
        <v>56919</v>
      </c>
      <c r="L19367" t="s">
        <v>13772</v>
      </c>
      <c r="M19367" t="s">
        <v>8</v>
      </c>
      <c r="P19367">
        <v>0</v>
      </c>
    </row>
    <row r="19368" spans="1:16" x14ac:dyDescent="0.45">
      <c r="A19368" t="s">
        <v>56958</v>
      </c>
      <c r="B19368" t="s">
        <v>56959</v>
      </c>
      <c r="D19368" t="s">
        <v>56914</v>
      </c>
      <c r="E19368" t="s">
        <v>56915</v>
      </c>
      <c r="F19368" t="s">
        <v>56916</v>
      </c>
      <c r="G19368" t="s">
        <v>56917</v>
      </c>
      <c r="H19368" t="s">
        <v>56914</v>
      </c>
      <c r="I19368" t="s">
        <v>56955</v>
      </c>
      <c r="J19368" t="s">
        <v>56919</v>
      </c>
      <c r="L19368" t="s">
        <v>13772</v>
      </c>
      <c r="M19368" t="s">
        <v>8</v>
      </c>
      <c r="P19368">
        <v>0</v>
      </c>
    </row>
    <row r="19369" spans="1:16" x14ac:dyDescent="0.45">
      <c r="A19369" t="s">
        <v>56960</v>
      </c>
      <c r="B19369" t="s">
        <v>56961</v>
      </c>
      <c r="D19369" t="s">
        <v>56914</v>
      </c>
      <c r="E19369" t="s">
        <v>56915</v>
      </c>
      <c r="F19369" t="s">
        <v>56916</v>
      </c>
      <c r="G19369" t="s">
        <v>56917</v>
      </c>
      <c r="H19369" t="s">
        <v>56914</v>
      </c>
      <c r="I19369" t="s">
        <v>56955</v>
      </c>
      <c r="J19369" t="s">
        <v>56919</v>
      </c>
      <c r="L19369" t="s">
        <v>13772</v>
      </c>
      <c r="M19369" t="s">
        <v>8</v>
      </c>
      <c r="P19369">
        <v>0</v>
      </c>
    </row>
    <row r="19370" spans="1:16" x14ac:dyDescent="0.45">
      <c r="A19370" t="s">
        <v>56962</v>
      </c>
      <c r="B19370" t="s">
        <v>56963</v>
      </c>
      <c r="D19370" t="s">
        <v>56914</v>
      </c>
      <c r="E19370" t="s">
        <v>56915</v>
      </c>
      <c r="F19370" t="s">
        <v>56916</v>
      </c>
      <c r="G19370" t="s">
        <v>56917</v>
      </c>
      <c r="H19370" t="s">
        <v>56914</v>
      </c>
      <c r="I19370" t="s">
        <v>56955</v>
      </c>
      <c r="J19370" t="s">
        <v>56919</v>
      </c>
      <c r="L19370" t="s">
        <v>13772</v>
      </c>
      <c r="M19370" t="s">
        <v>8</v>
      </c>
      <c r="P19370">
        <v>0</v>
      </c>
    </row>
    <row r="19371" spans="1:16" x14ac:dyDescent="0.45">
      <c r="A19371" t="s">
        <v>56964</v>
      </c>
      <c r="B19371" t="s">
        <v>56965</v>
      </c>
      <c r="D19371" t="s">
        <v>56914</v>
      </c>
      <c r="E19371" t="s">
        <v>56915</v>
      </c>
      <c r="F19371" t="s">
        <v>56916</v>
      </c>
      <c r="G19371" t="s">
        <v>56917</v>
      </c>
      <c r="H19371" t="s">
        <v>56914</v>
      </c>
      <c r="I19371" t="s">
        <v>56955</v>
      </c>
      <c r="J19371" t="s">
        <v>56919</v>
      </c>
      <c r="L19371" t="s">
        <v>13772</v>
      </c>
      <c r="M19371" t="s">
        <v>8</v>
      </c>
      <c r="P19371">
        <v>0</v>
      </c>
    </row>
    <row r="19372" spans="1:16" x14ac:dyDescent="0.45">
      <c r="A19372" t="s">
        <v>56966</v>
      </c>
      <c r="B19372" t="s">
        <v>56967</v>
      </c>
      <c r="D19372" t="s">
        <v>56914</v>
      </c>
      <c r="E19372" t="s">
        <v>56915</v>
      </c>
      <c r="F19372" t="s">
        <v>56916</v>
      </c>
      <c r="G19372" t="s">
        <v>56917</v>
      </c>
      <c r="H19372" t="s">
        <v>56914</v>
      </c>
      <c r="I19372" t="s">
        <v>56955</v>
      </c>
      <c r="J19372" t="s">
        <v>56919</v>
      </c>
      <c r="L19372" t="s">
        <v>13772</v>
      </c>
      <c r="M19372" t="s">
        <v>8</v>
      </c>
      <c r="P19372">
        <v>0</v>
      </c>
    </row>
    <row r="19373" spans="1:16" x14ac:dyDescent="0.45">
      <c r="A19373" t="s">
        <v>56968</v>
      </c>
      <c r="B19373" t="s">
        <v>56969</v>
      </c>
      <c r="D19373" t="s">
        <v>56914</v>
      </c>
      <c r="E19373" t="s">
        <v>56915</v>
      </c>
      <c r="F19373" t="s">
        <v>56916</v>
      </c>
      <c r="G19373" t="s">
        <v>56917</v>
      </c>
      <c r="H19373" t="s">
        <v>56914</v>
      </c>
      <c r="I19373" t="s">
        <v>56955</v>
      </c>
      <c r="J19373" t="s">
        <v>56919</v>
      </c>
      <c r="L19373" t="s">
        <v>13772</v>
      </c>
      <c r="M19373" t="s">
        <v>8</v>
      </c>
      <c r="P19373">
        <v>0</v>
      </c>
    </row>
    <row r="19374" spans="1:16" x14ac:dyDescent="0.45">
      <c r="A19374" t="s">
        <v>56970</v>
      </c>
      <c r="B19374" t="s">
        <v>56971</v>
      </c>
      <c r="D19374" t="s">
        <v>56914</v>
      </c>
      <c r="E19374" t="s">
        <v>56915</v>
      </c>
      <c r="F19374" t="s">
        <v>56916</v>
      </c>
      <c r="G19374" t="s">
        <v>56917</v>
      </c>
      <c r="H19374" t="s">
        <v>56914</v>
      </c>
      <c r="I19374" t="s">
        <v>56972</v>
      </c>
      <c r="J19374" t="s">
        <v>56919</v>
      </c>
      <c r="L19374" t="s">
        <v>13772</v>
      </c>
      <c r="M19374" t="s">
        <v>8</v>
      </c>
      <c r="P19374">
        <v>0</v>
      </c>
    </row>
    <row r="19375" spans="1:16" x14ac:dyDescent="0.45">
      <c r="A19375" t="s">
        <v>56973</v>
      </c>
      <c r="B19375" t="s">
        <v>56974</v>
      </c>
      <c r="D19375" t="s">
        <v>56914</v>
      </c>
      <c r="E19375" t="s">
        <v>56915</v>
      </c>
      <c r="F19375" t="s">
        <v>56916</v>
      </c>
      <c r="G19375" t="s">
        <v>56917</v>
      </c>
      <c r="H19375" t="s">
        <v>56914</v>
      </c>
      <c r="I19375" t="s">
        <v>56972</v>
      </c>
      <c r="J19375" t="s">
        <v>56919</v>
      </c>
      <c r="L19375" t="s">
        <v>13772</v>
      </c>
      <c r="M19375" t="s">
        <v>8</v>
      </c>
      <c r="P19375">
        <v>0</v>
      </c>
    </row>
    <row r="19376" spans="1:16" x14ac:dyDescent="0.45">
      <c r="A19376" t="s">
        <v>56975</v>
      </c>
      <c r="B19376" t="s">
        <v>56976</v>
      </c>
      <c r="D19376" t="s">
        <v>56914</v>
      </c>
      <c r="E19376" t="s">
        <v>56915</v>
      </c>
      <c r="F19376" t="s">
        <v>56916</v>
      </c>
      <c r="G19376" t="s">
        <v>56917</v>
      </c>
      <c r="H19376" t="s">
        <v>56914</v>
      </c>
      <c r="I19376" t="s">
        <v>56972</v>
      </c>
      <c r="J19376" t="s">
        <v>56919</v>
      </c>
      <c r="L19376" t="s">
        <v>13772</v>
      </c>
      <c r="M19376" t="s">
        <v>8</v>
      </c>
      <c r="P19376">
        <v>0</v>
      </c>
    </row>
    <row r="19377" spans="1:16" x14ac:dyDescent="0.45">
      <c r="A19377" t="s">
        <v>56977</v>
      </c>
      <c r="B19377" t="s">
        <v>56978</v>
      </c>
      <c r="D19377" t="s">
        <v>56914</v>
      </c>
      <c r="E19377" t="s">
        <v>56915</v>
      </c>
      <c r="F19377" t="s">
        <v>56916</v>
      </c>
      <c r="G19377" t="s">
        <v>56917</v>
      </c>
      <c r="H19377" t="s">
        <v>56914</v>
      </c>
      <c r="I19377" t="s">
        <v>56972</v>
      </c>
      <c r="J19377" t="s">
        <v>56919</v>
      </c>
      <c r="L19377" t="s">
        <v>13772</v>
      </c>
      <c r="M19377" t="s">
        <v>8</v>
      </c>
      <c r="P19377">
        <v>0</v>
      </c>
    </row>
    <row r="19378" spans="1:16" x14ac:dyDescent="0.45">
      <c r="A19378" t="s">
        <v>56979</v>
      </c>
      <c r="B19378" t="s">
        <v>56980</v>
      </c>
      <c r="D19378" t="s">
        <v>56914</v>
      </c>
      <c r="E19378" t="s">
        <v>56915</v>
      </c>
      <c r="F19378" t="s">
        <v>56916</v>
      </c>
      <c r="G19378" t="s">
        <v>56917</v>
      </c>
      <c r="H19378" t="s">
        <v>56914</v>
      </c>
      <c r="I19378" t="s">
        <v>56972</v>
      </c>
      <c r="J19378" t="s">
        <v>56919</v>
      </c>
      <c r="L19378" t="s">
        <v>13772</v>
      </c>
      <c r="M19378" t="s">
        <v>8</v>
      </c>
      <c r="P19378">
        <v>0</v>
      </c>
    </row>
    <row r="19379" spans="1:16" x14ac:dyDescent="0.45">
      <c r="A19379" t="s">
        <v>56981</v>
      </c>
      <c r="B19379" t="s">
        <v>56982</v>
      </c>
      <c r="D19379" t="s">
        <v>56914</v>
      </c>
      <c r="E19379" t="s">
        <v>56915</v>
      </c>
      <c r="F19379" t="s">
        <v>56916</v>
      </c>
      <c r="G19379" t="s">
        <v>56917</v>
      </c>
      <c r="H19379" t="s">
        <v>56914</v>
      </c>
      <c r="I19379" t="s">
        <v>56972</v>
      </c>
      <c r="J19379" t="s">
        <v>56919</v>
      </c>
      <c r="L19379" t="s">
        <v>13772</v>
      </c>
      <c r="M19379" t="s">
        <v>8</v>
      </c>
      <c r="P19379">
        <v>0</v>
      </c>
    </row>
    <row r="19380" spans="1:16" x14ac:dyDescent="0.45">
      <c r="A19380" t="s">
        <v>56983</v>
      </c>
      <c r="B19380" t="s">
        <v>56984</v>
      </c>
      <c r="D19380" t="s">
        <v>56914</v>
      </c>
      <c r="E19380" t="s">
        <v>56915</v>
      </c>
      <c r="F19380" t="s">
        <v>56916</v>
      </c>
      <c r="G19380" t="s">
        <v>56917</v>
      </c>
      <c r="H19380" t="s">
        <v>56914</v>
      </c>
      <c r="I19380" t="s">
        <v>56985</v>
      </c>
      <c r="J19380" t="s">
        <v>56919</v>
      </c>
      <c r="L19380" t="s">
        <v>13772</v>
      </c>
      <c r="M19380" t="s">
        <v>8</v>
      </c>
      <c r="P19380">
        <v>0</v>
      </c>
    </row>
    <row r="19381" spans="1:16" x14ac:dyDescent="0.45">
      <c r="A19381" t="s">
        <v>56986</v>
      </c>
      <c r="B19381" t="s">
        <v>56987</v>
      </c>
      <c r="D19381" t="s">
        <v>56914</v>
      </c>
      <c r="E19381" t="s">
        <v>56915</v>
      </c>
      <c r="F19381" t="s">
        <v>56916</v>
      </c>
      <c r="G19381" t="s">
        <v>56917</v>
      </c>
      <c r="H19381" t="s">
        <v>56914</v>
      </c>
      <c r="I19381" t="s">
        <v>56985</v>
      </c>
      <c r="J19381" t="s">
        <v>56919</v>
      </c>
      <c r="L19381" t="s">
        <v>13772</v>
      </c>
      <c r="M19381" t="s">
        <v>8</v>
      </c>
      <c r="P19381">
        <v>0</v>
      </c>
    </row>
    <row r="19382" spans="1:16" x14ac:dyDescent="0.45">
      <c r="A19382" t="s">
        <v>56988</v>
      </c>
      <c r="B19382" t="s">
        <v>56989</v>
      </c>
      <c r="D19382" t="s">
        <v>56914</v>
      </c>
      <c r="E19382" t="s">
        <v>56915</v>
      </c>
      <c r="F19382" t="s">
        <v>56916</v>
      </c>
      <c r="G19382" t="s">
        <v>56917</v>
      </c>
      <c r="H19382" t="s">
        <v>56914</v>
      </c>
      <c r="I19382" t="s">
        <v>56985</v>
      </c>
      <c r="J19382" t="s">
        <v>56919</v>
      </c>
      <c r="L19382" t="s">
        <v>13772</v>
      </c>
      <c r="M19382" t="s">
        <v>8</v>
      </c>
      <c r="P19382">
        <v>0</v>
      </c>
    </row>
    <row r="19383" spans="1:16" x14ac:dyDescent="0.45">
      <c r="A19383" t="s">
        <v>56990</v>
      </c>
      <c r="B19383" t="s">
        <v>56991</v>
      </c>
      <c r="D19383" t="s">
        <v>56914</v>
      </c>
      <c r="E19383" t="s">
        <v>56915</v>
      </c>
      <c r="F19383" t="s">
        <v>56916</v>
      </c>
      <c r="G19383" t="s">
        <v>56917</v>
      </c>
      <c r="H19383" t="s">
        <v>56914</v>
      </c>
      <c r="I19383" t="s">
        <v>56985</v>
      </c>
      <c r="J19383" t="s">
        <v>56919</v>
      </c>
      <c r="L19383" t="s">
        <v>13772</v>
      </c>
      <c r="M19383" t="s">
        <v>8</v>
      </c>
      <c r="P19383">
        <v>0</v>
      </c>
    </row>
    <row r="19384" spans="1:16" x14ac:dyDescent="0.45">
      <c r="A19384" t="s">
        <v>56992</v>
      </c>
      <c r="B19384" t="s">
        <v>56993</v>
      </c>
      <c r="D19384" t="s">
        <v>56914</v>
      </c>
      <c r="E19384" t="s">
        <v>56915</v>
      </c>
      <c r="F19384" t="s">
        <v>56916</v>
      </c>
      <c r="G19384" t="s">
        <v>56917</v>
      </c>
      <c r="H19384" t="s">
        <v>56914</v>
      </c>
      <c r="I19384" t="s">
        <v>56985</v>
      </c>
      <c r="J19384" t="s">
        <v>56919</v>
      </c>
      <c r="L19384" t="s">
        <v>13772</v>
      </c>
      <c r="M19384" t="s">
        <v>8</v>
      </c>
      <c r="P19384">
        <v>0</v>
      </c>
    </row>
    <row r="19385" spans="1:16" x14ac:dyDescent="0.45">
      <c r="A19385" t="s">
        <v>56994</v>
      </c>
      <c r="B19385" t="s">
        <v>56995</v>
      </c>
      <c r="D19385" t="s">
        <v>56914</v>
      </c>
      <c r="E19385" t="s">
        <v>56915</v>
      </c>
      <c r="F19385" t="s">
        <v>56916</v>
      </c>
      <c r="G19385" t="s">
        <v>56917</v>
      </c>
      <c r="H19385" t="s">
        <v>56914</v>
      </c>
      <c r="I19385" t="s">
        <v>56985</v>
      </c>
      <c r="J19385" t="s">
        <v>56919</v>
      </c>
      <c r="L19385" t="s">
        <v>13772</v>
      </c>
      <c r="M19385" t="s">
        <v>8</v>
      </c>
      <c r="P19385">
        <v>0</v>
      </c>
    </row>
    <row r="19386" spans="1:16" x14ac:dyDescent="0.45">
      <c r="A19386" t="s">
        <v>56996</v>
      </c>
      <c r="B19386" t="s">
        <v>56997</v>
      </c>
      <c r="D19386" t="s">
        <v>56914</v>
      </c>
      <c r="E19386" t="s">
        <v>56915</v>
      </c>
      <c r="F19386" t="s">
        <v>56916</v>
      </c>
      <c r="G19386" t="s">
        <v>56917</v>
      </c>
      <c r="H19386" t="s">
        <v>56914</v>
      </c>
      <c r="I19386" t="s">
        <v>56985</v>
      </c>
      <c r="J19386" t="s">
        <v>56919</v>
      </c>
      <c r="L19386" t="s">
        <v>13772</v>
      </c>
      <c r="M19386" t="s">
        <v>8</v>
      </c>
      <c r="P19386">
        <v>0</v>
      </c>
    </row>
    <row r="19387" spans="1:16" x14ac:dyDescent="0.45">
      <c r="A19387" t="s">
        <v>56998</v>
      </c>
      <c r="B19387" t="s">
        <v>56999</v>
      </c>
      <c r="D19387" t="s">
        <v>56914</v>
      </c>
      <c r="E19387" t="s">
        <v>56915</v>
      </c>
      <c r="F19387" t="s">
        <v>56916</v>
      </c>
      <c r="G19387" t="s">
        <v>56917</v>
      </c>
      <c r="H19387" t="s">
        <v>56914</v>
      </c>
      <c r="I19387" t="s">
        <v>56985</v>
      </c>
      <c r="J19387" t="s">
        <v>56919</v>
      </c>
      <c r="L19387" t="s">
        <v>13772</v>
      </c>
      <c r="M19387" t="s">
        <v>8</v>
      </c>
      <c r="P19387">
        <v>0</v>
      </c>
    </row>
    <row r="19388" spans="1:16" x14ac:dyDescent="0.45">
      <c r="A19388" t="s">
        <v>57000</v>
      </c>
      <c r="B19388" t="s">
        <v>57001</v>
      </c>
      <c r="D19388" t="s">
        <v>56914</v>
      </c>
      <c r="E19388" t="s">
        <v>56915</v>
      </c>
      <c r="F19388" t="s">
        <v>56916</v>
      </c>
      <c r="G19388" t="s">
        <v>56917</v>
      </c>
      <c r="H19388" t="s">
        <v>56914</v>
      </c>
      <c r="I19388" t="s">
        <v>56985</v>
      </c>
      <c r="J19388" t="s">
        <v>56919</v>
      </c>
      <c r="L19388" t="s">
        <v>13772</v>
      </c>
      <c r="M19388" t="s">
        <v>8</v>
      </c>
      <c r="P19388">
        <v>0</v>
      </c>
    </row>
    <row r="19389" spans="1:16" x14ac:dyDescent="0.45">
      <c r="A19389" t="s">
        <v>57002</v>
      </c>
      <c r="B19389" t="s">
        <v>57003</v>
      </c>
      <c r="D19389" t="s">
        <v>56914</v>
      </c>
      <c r="E19389" t="s">
        <v>56915</v>
      </c>
      <c r="F19389" t="s">
        <v>56916</v>
      </c>
      <c r="G19389" t="s">
        <v>56917</v>
      </c>
      <c r="H19389" t="s">
        <v>56914</v>
      </c>
      <c r="I19389" t="s">
        <v>56985</v>
      </c>
      <c r="J19389" t="s">
        <v>56919</v>
      </c>
      <c r="L19389" t="s">
        <v>13772</v>
      </c>
      <c r="M19389" t="s">
        <v>8</v>
      </c>
      <c r="P19389">
        <v>0</v>
      </c>
    </row>
    <row r="19390" spans="1:16" x14ac:dyDescent="0.45">
      <c r="A19390" t="s">
        <v>57004</v>
      </c>
      <c r="B19390" t="s">
        <v>57005</v>
      </c>
      <c r="D19390" t="s">
        <v>56914</v>
      </c>
      <c r="E19390" t="s">
        <v>56915</v>
      </c>
      <c r="F19390" t="s">
        <v>56916</v>
      </c>
      <c r="G19390" t="s">
        <v>56917</v>
      </c>
      <c r="H19390" t="s">
        <v>56914</v>
      </c>
      <c r="I19390" t="s">
        <v>57006</v>
      </c>
      <c r="J19390" t="s">
        <v>56919</v>
      </c>
      <c r="L19390" t="s">
        <v>13772</v>
      </c>
      <c r="M19390" t="s">
        <v>8</v>
      </c>
      <c r="P19390">
        <v>0</v>
      </c>
    </row>
    <row r="19391" spans="1:16" x14ac:dyDescent="0.45">
      <c r="A19391" t="s">
        <v>57007</v>
      </c>
      <c r="B19391" t="s">
        <v>57008</v>
      </c>
      <c r="D19391" t="s">
        <v>56914</v>
      </c>
      <c r="E19391" t="s">
        <v>56915</v>
      </c>
      <c r="F19391" t="s">
        <v>56916</v>
      </c>
      <c r="G19391" t="s">
        <v>56917</v>
      </c>
      <c r="H19391" t="s">
        <v>56914</v>
      </c>
      <c r="I19391" t="s">
        <v>57006</v>
      </c>
      <c r="J19391" t="s">
        <v>56919</v>
      </c>
      <c r="L19391" t="s">
        <v>13772</v>
      </c>
      <c r="M19391" t="s">
        <v>8</v>
      </c>
      <c r="P19391">
        <v>0</v>
      </c>
    </row>
    <row r="19392" spans="1:16" x14ac:dyDescent="0.45">
      <c r="A19392" t="s">
        <v>57009</v>
      </c>
      <c r="B19392" t="s">
        <v>57010</v>
      </c>
      <c r="D19392" t="s">
        <v>56914</v>
      </c>
      <c r="E19392" t="s">
        <v>56915</v>
      </c>
      <c r="F19392" t="s">
        <v>56916</v>
      </c>
      <c r="G19392" t="s">
        <v>56917</v>
      </c>
      <c r="H19392" t="s">
        <v>56914</v>
      </c>
      <c r="I19392" t="s">
        <v>57006</v>
      </c>
      <c r="J19392" t="s">
        <v>56919</v>
      </c>
      <c r="L19392" t="s">
        <v>13772</v>
      </c>
      <c r="M19392" t="s">
        <v>8</v>
      </c>
      <c r="P19392">
        <v>0</v>
      </c>
    </row>
    <row r="19393" spans="1:16" x14ac:dyDescent="0.45">
      <c r="A19393" t="s">
        <v>57011</v>
      </c>
      <c r="B19393" t="s">
        <v>57012</v>
      </c>
      <c r="D19393" t="s">
        <v>56914</v>
      </c>
      <c r="E19393" t="s">
        <v>56915</v>
      </c>
      <c r="F19393" t="s">
        <v>56916</v>
      </c>
      <c r="G19393" t="s">
        <v>56917</v>
      </c>
      <c r="H19393" t="s">
        <v>56914</v>
      </c>
      <c r="I19393" t="s">
        <v>57006</v>
      </c>
      <c r="J19393" t="s">
        <v>56919</v>
      </c>
      <c r="L19393" t="s">
        <v>13772</v>
      </c>
      <c r="M19393" t="s">
        <v>8</v>
      </c>
      <c r="P19393">
        <v>0</v>
      </c>
    </row>
    <row r="19394" spans="1:16" x14ac:dyDescent="0.45">
      <c r="A19394" t="s">
        <v>57013</v>
      </c>
      <c r="B19394" t="s">
        <v>57014</v>
      </c>
      <c r="D19394" t="s">
        <v>56914</v>
      </c>
      <c r="E19394" t="s">
        <v>56915</v>
      </c>
      <c r="F19394" t="s">
        <v>56916</v>
      </c>
      <c r="G19394" t="s">
        <v>56917</v>
      </c>
      <c r="H19394" t="s">
        <v>56914</v>
      </c>
      <c r="I19394" t="s">
        <v>57006</v>
      </c>
      <c r="J19394" t="s">
        <v>56919</v>
      </c>
      <c r="L19394" t="s">
        <v>13772</v>
      </c>
      <c r="M19394" t="s">
        <v>8</v>
      </c>
      <c r="P19394">
        <v>0</v>
      </c>
    </row>
    <row r="19395" spans="1:16" x14ac:dyDescent="0.45">
      <c r="A19395" t="s">
        <v>57015</v>
      </c>
      <c r="B19395" t="s">
        <v>57016</v>
      </c>
      <c r="D19395" t="s">
        <v>56914</v>
      </c>
      <c r="E19395" t="s">
        <v>56915</v>
      </c>
      <c r="F19395" t="s">
        <v>56916</v>
      </c>
      <c r="G19395" t="s">
        <v>56917</v>
      </c>
      <c r="H19395" t="s">
        <v>56914</v>
      </c>
      <c r="I19395" t="s">
        <v>57006</v>
      </c>
      <c r="J19395" t="s">
        <v>56919</v>
      </c>
      <c r="L19395" t="s">
        <v>13772</v>
      </c>
      <c r="M19395" t="s">
        <v>8</v>
      </c>
      <c r="P19395">
        <v>0</v>
      </c>
    </row>
    <row r="19396" spans="1:16" x14ac:dyDescent="0.45">
      <c r="A19396" t="s">
        <v>57017</v>
      </c>
      <c r="B19396" t="s">
        <v>57018</v>
      </c>
      <c r="D19396" t="s">
        <v>56914</v>
      </c>
      <c r="E19396" t="s">
        <v>56915</v>
      </c>
      <c r="F19396" t="s">
        <v>56916</v>
      </c>
      <c r="G19396" t="s">
        <v>56917</v>
      </c>
      <c r="H19396" t="s">
        <v>56914</v>
      </c>
      <c r="I19396" t="s">
        <v>57006</v>
      </c>
      <c r="J19396" t="s">
        <v>56919</v>
      </c>
      <c r="L19396" t="s">
        <v>13772</v>
      </c>
      <c r="M19396" t="s">
        <v>8</v>
      </c>
      <c r="P19396">
        <v>0</v>
      </c>
    </row>
    <row r="19397" spans="1:16" x14ac:dyDescent="0.45">
      <c r="A19397" t="s">
        <v>57019</v>
      </c>
      <c r="B19397" t="s">
        <v>57020</v>
      </c>
      <c r="D19397" t="s">
        <v>56914</v>
      </c>
      <c r="E19397" t="s">
        <v>56915</v>
      </c>
      <c r="F19397" t="s">
        <v>56916</v>
      </c>
      <c r="G19397" t="s">
        <v>56917</v>
      </c>
      <c r="H19397" t="s">
        <v>56914</v>
      </c>
      <c r="I19397" t="s">
        <v>57006</v>
      </c>
      <c r="J19397" t="s">
        <v>56919</v>
      </c>
      <c r="L19397" t="s">
        <v>13772</v>
      </c>
      <c r="M19397" t="s">
        <v>8</v>
      </c>
      <c r="P19397">
        <v>0</v>
      </c>
    </row>
    <row r="19398" spans="1:16" x14ac:dyDescent="0.45">
      <c r="A19398" t="s">
        <v>57021</v>
      </c>
      <c r="B19398" t="s">
        <v>57022</v>
      </c>
      <c r="D19398" t="s">
        <v>56914</v>
      </c>
      <c r="E19398" t="s">
        <v>56915</v>
      </c>
      <c r="F19398" t="s">
        <v>56916</v>
      </c>
      <c r="G19398" t="s">
        <v>56917</v>
      </c>
      <c r="H19398" t="s">
        <v>56914</v>
      </c>
      <c r="I19398" t="s">
        <v>57006</v>
      </c>
      <c r="J19398" t="s">
        <v>56919</v>
      </c>
      <c r="L19398" t="s">
        <v>13772</v>
      </c>
      <c r="M19398" t="s">
        <v>8</v>
      </c>
      <c r="P19398">
        <v>0</v>
      </c>
    </row>
    <row r="19399" spans="1:16" x14ac:dyDescent="0.45">
      <c r="A19399" t="s">
        <v>57023</v>
      </c>
      <c r="B19399" t="s">
        <v>57024</v>
      </c>
      <c r="D19399" t="s">
        <v>56914</v>
      </c>
      <c r="E19399" t="s">
        <v>56915</v>
      </c>
      <c r="F19399" t="s">
        <v>56916</v>
      </c>
      <c r="G19399" t="s">
        <v>56917</v>
      </c>
      <c r="H19399" t="s">
        <v>56914</v>
      </c>
      <c r="I19399" t="s">
        <v>57006</v>
      </c>
      <c r="J19399" t="s">
        <v>56919</v>
      </c>
      <c r="L19399" t="s">
        <v>13772</v>
      </c>
      <c r="M19399" t="s">
        <v>8</v>
      </c>
      <c r="P19399">
        <v>0</v>
      </c>
    </row>
    <row r="19400" spans="1:16" x14ac:dyDescent="0.45">
      <c r="A19400" t="s">
        <v>57025</v>
      </c>
      <c r="B19400" t="s">
        <v>57026</v>
      </c>
      <c r="D19400" t="s">
        <v>56914</v>
      </c>
      <c r="E19400" t="s">
        <v>56915</v>
      </c>
      <c r="F19400" t="s">
        <v>56916</v>
      </c>
      <c r="G19400" t="s">
        <v>56917</v>
      </c>
      <c r="H19400" t="s">
        <v>56914</v>
      </c>
      <c r="I19400" t="s">
        <v>57027</v>
      </c>
      <c r="J19400" t="s">
        <v>56919</v>
      </c>
      <c r="L19400" t="s">
        <v>13772</v>
      </c>
      <c r="M19400" t="s">
        <v>8</v>
      </c>
      <c r="P19400">
        <v>0</v>
      </c>
    </row>
    <row r="19401" spans="1:16" x14ac:dyDescent="0.45">
      <c r="A19401" t="s">
        <v>57028</v>
      </c>
      <c r="B19401" t="s">
        <v>57029</v>
      </c>
      <c r="D19401" t="s">
        <v>56914</v>
      </c>
      <c r="E19401" t="s">
        <v>56915</v>
      </c>
      <c r="F19401" t="s">
        <v>56916</v>
      </c>
      <c r="G19401" t="s">
        <v>56917</v>
      </c>
      <c r="H19401" t="s">
        <v>56914</v>
      </c>
      <c r="I19401" t="s">
        <v>57027</v>
      </c>
      <c r="J19401" t="s">
        <v>56919</v>
      </c>
      <c r="L19401" t="s">
        <v>13772</v>
      </c>
      <c r="M19401" t="s">
        <v>8</v>
      </c>
      <c r="P19401">
        <v>0</v>
      </c>
    </row>
    <row r="19402" spans="1:16" x14ac:dyDescent="0.45">
      <c r="A19402" t="s">
        <v>57030</v>
      </c>
      <c r="B19402" t="s">
        <v>57031</v>
      </c>
      <c r="D19402" t="s">
        <v>56914</v>
      </c>
      <c r="E19402" t="s">
        <v>56915</v>
      </c>
      <c r="F19402" t="s">
        <v>56916</v>
      </c>
      <c r="G19402" t="s">
        <v>56917</v>
      </c>
      <c r="H19402" t="s">
        <v>56914</v>
      </c>
      <c r="I19402" t="s">
        <v>57027</v>
      </c>
      <c r="J19402" t="s">
        <v>56919</v>
      </c>
      <c r="L19402" t="s">
        <v>13772</v>
      </c>
      <c r="M19402" t="s">
        <v>8</v>
      </c>
      <c r="P19402">
        <v>0</v>
      </c>
    </row>
    <row r="19403" spans="1:16" x14ac:dyDescent="0.45">
      <c r="A19403" t="s">
        <v>57032</v>
      </c>
      <c r="B19403" t="s">
        <v>57033</v>
      </c>
      <c r="D19403" t="s">
        <v>56914</v>
      </c>
      <c r="E19403" t="s">
        <v>56915</v>
      </c>
      <c r="F19403" t="s">
        <v>56916</v>
      </c>
      <c r="G19403" t="s">
        <v>56917</v>
      </c>
      <c r="H19403" t="s">
        <v>56914</v>
      </c>
      <c r="I19403" t="s">
        <v>57027</v>
      </c>
      <c r="J19403" t="s">
        <v>56919</v>
      </c>
      <c r="L19403" t="s">
        <v>13772</v>
      </c>
      <c r="M19403" t="s">
        <v>8</v>
      </c>
      <c r="P19403">
        <v>0</v>
      </c>
    </row>
    <row r="19404" spans="1:16" x14ac:dyDescent="0.45">
      <c r="A19404" t="s">
        <v>57034</v>
      </c>
      <c r="B19404" t="s">
        <v>57035</v>
      </c>
      <c r="D19404" t="s">
        <v>56914</v>
      </c>
      <c r="E19404" t="s">
        <v>56915</v>
      </c>
      <c r="F19404" t="s">
        <v>56916</v>
      </c>
      <c r="G19404" t="s">
        <v>56917</v>
      </c>
      <c r="H19404" t="s">
        <v>56914</v>
      </c>
      <c r="I19404" t="s">
        <v>57027</v>
      </c>
      <c r="J19404" t="s">
        <v>56919</v>
      </c>
      <c r="L19404" t="s">
        <v>13772</v>
      </c>
      <c r="M19404" t="s">
        <v>8</v>
      </c>
      <c r="P19404">
        <v>0</v>
      </c>
    </row>
    <row r="19405" spans="1:16" x14ac:dyDescent="0.45">
      <c r="A19405" t="s">
        <v>57036</v>
      </c>
      <c r="B19405" t="s">
        <v>57037</v>
      </c>
      <c r="D19405" t="s">
        <v>56914</v>
      </c>
      <c r="E19405" t="s">
        <v>56915</v>
      </c>
      <c r="F19405" t="s">
        <v>56916</v>
      </c>
      <c r="G19405" t="s">
        <v>56917</v>
      </c>
      <c r="H19405" t="s">
        <v>56914</v>
      </c>
      <c r="I19405" t="s">
        <v>57027</v>
      </c>
      <c r="J19405" t="s">
        <v>56919</v>
      </c>
      <c r="L19405" t="s">
        <v>13772</v>
      </c>
      <c r="M19405" t="s">
        <v>8</v>
      </c>
      <c r="P19405">
        <v>0</v>
      </c>
    </row>
    <row r="19406" spans="1:16" x14ac:dyDescent="0.45">
      <c r="A19406" t="s">
        <v>57038</v>
      </c>
      <c r="B19406" t="s">
        <v>57039</v>
      </c>
      <c r="D19406" t="s">
        <v>56914</v>
      </c>
      <c r="E19406" t="s">
        <v>56915</v>
      </c>
      <c r="F19406" t="s">
        <v>56916</v>
      </c>
      <c r="G19406" t="s">
        <v>56917</v>
      </c>
      <c r="H19406" t="s">
        <v>56914</v>
      </c>
      <c r="I19406" t="s">
        <v>57027</v>
      </c>
      <c r="J19406" t="s">
        <v>56919</v>
      </c>
      <c r="L19406" t="s">
        <v>13772</v>
      </c>
      <c r="M19406" t="s">
        <v>8</v>
      </c>
      <c r="P19406">
        <v>0</v>
      </c>
    </row>
    <row r="19407" spans="1:16" x14ac:dyDescent="0.45">
      <c r="A19407" t="s">
        <v>57040</v>
      </c>
      <c r="B19407" t="s">
        <v>57041</v>
      </c>
      <c r="D19407" t="s">
        <v>56914</v>
      </c>
      <c r="E19407" t="s">
        <v>56915</v>
      </c>
      <c r="F19407" t="s">
        <v>56916</v>
      </c>
      <c r="G19407" t="s">
        <v>56917</v>
      </c>
      <c r="H19407" t="s">
        <v>56914</v>
      </c>
      <c r="I19407" t="s">
        <v>57027</v>
      </c>
      <c r="J19407" t="s">
        <v>56919</v>
      </c>
      <c r="L19407" t="s">
        <v>13772</v>
      </c>
      <c r="M19407" t="s">
        <v>8</v>
      </c>
      <c r="P19407">
        <v>0</v>
      </c>
    </row>
    <row r="19408" spans="1:16" x14ac:dyDescent="0.45">
      <c r="A19408" t="s">
        <v>57042</v>
      </c>
      <c r="B19408" t="s">
        <v>57043</v>
      </c>
      <c r="D19408" t="s">
        <v>56914</v>
      </c>
      <c r="E19408" t="s">
        <v>56915</v>
      </c>
      <c r="F19408" t="s">
        <v>56916</v>
      </c>
      <c r="G19408" t="s">
        <v>56917</v>
      </c>
      <c r="H19408" t="s">
        <v>56914</v>
      </c>
      <c r="I19408" t="s">
        <v>57044</v>
      </c>
      <c r="J19408" t="s">
        <v>56919</v>
      </c>
      <c r="L19408" t="s">
        <v>13772</v>
      </c>
      <c r="M19408" t="s">
        <v>8</v>
      </c>
      <c r="P19408">
        <v>0</v>
      </c>
    </row>
    <row r="19409" spans="1:16" x14ac:dyDescent="0.45">
      <c r="A19409" t="s">
        <v>57045</v>
      </c>
      <c r="B19409" t="s">
        <v>57046</v>
      </c>
      <c r="D19409" t="s">
        <v>56914</v>
      </c>
      <c r="E19409" t="s">
        <v>56915</v>
      </c>
      <c r="F19409" t="s">
        <v>56916</v>
      </c>
      <c r="G19409" t="s">
        <v>56917</v>
      </c>
      <c r="H19409" t="s">
        <v>56914</v>
      </c>
      <c r="I19409" t="s">
        <v>57044</v>
      </c>
      <c r="J19409" t="s">
        <v>56919</v>
      </c>
      <c r="L19409" t="s">
        <v>13772</v>
      </c>
      <c r="M19409" t="s">
        <v>8</v>
      </c>
      <c r="P19409">
        <v>0</v>
      </c>
    </row>
    <row r="19410" spans="1:16" x14ac:dyDescent="0.45">
      <c r="A19410" t="s">
        <v>57047</v>
      </c>
      <c r="B19410" t="s">
        <v>57048</v>
      </c>
      <c r="D19410" t="s">
        <v>56914</v>
      </c>
      <c r="E19410" t="s">
        <v>56915</v>
      </c>
      <c r="F19410" t="s">
        <v>56916</v>
      </c>
      <c r="G19410" t="s">
        <v>56917</v>
      </c>
      <c r="H19410" t="s">
        <v>56914</v>
      </c>
      <c r="I19410" t="s">
        <v>57044</v>
      </c>
      <c r="J19410" t="s">
        <v>56919</v>
      </c>
      <c r="L19410" t="s">
        <v>13772</v>
      </c>
      <c r="M19410" t="s">
        <v>8</v>
      </c>
      <c r="P19410">
        <v>0</v>
      </c>
    </row>
    <row r="19411" spans="1:16" x14ac:dyDescent="0.45">
      <c r="A19411" t="s">
        <v>57049</v>
      </c>
      <c r="B19411" t="s">
        <v>57050</v>
      </c>
      <c r="D19411" t="s">
        <v>56914</v>
      </c>
      <c r="E19411" t="s">
        <v>56915</v>
      </c>
      <c r="F19411" t="s">
        <v>56916</v>
      </c>
      <c r="G19411" t="s">
        <v>56917</v>
      </c>
      <c r="H19411" t="s">
        <v>56914</v>
      </c>
      <c r="I19411" t="s">
        <v>57044</v>
      </c>
      <c r="J19411" t="s">
        <v>56919</v>
      </c>
      <c r="L19411" t="s">
        <v>13772</v>
      </c>
      <c r="M19411" t="s">
        <v>8</v>
      </c>
      <c r="P19411">
        <v>0</v>
      </c>
    </row>
    <row r="19412" spans="1:16" x14ac:dyDescent="0.45">
      <c r="A19412" t="s">
        <v>57051</v>
      </c>
      <c r="B19412" t="s">
        <v>57052</v>
      </c>
      <c r="D19412" t="s">
        <v>56914</v>
      </c>
      <c r="E19412" t="s">
        <v>56915</v>
      </c>
      <c r="F19412" t="s">
        <v>56916</v>
      </c>
      <c r="G19412" t="s">
        <v>56917</v>
      </c>
      <c r="H19412" t="s">
        <v>56914</v>
      </c>
      <c r="I19412" t="s">
        <v>57053</v>
      </c>
      <c r="J19412" t="s">
        <v>56919</v>
      </c>
      <c r="L19412" t="s">
        <v>13772</v>
      </c>
      <c r="M19412" t="s">
        <v>8</v>
      </c>
      <c r="P19412">
        <v>0</v>
      </c>
    </row>
    <row r="19413" spans="1:16" x14ac:dyDescent="0.45">
      <c r="A19413" t="s">
        <v>57054</v>
      </c>
      <c r="B19413" t="s">
        <v>57055</v>
      </c>
      <c r="D19413" t="s">
        <v>56914</v>
      </c>
      <c r="E19413" t="s">
        <v>56915</v>
      </c>
      <c r="F19413" t="s">
        <v>56916</v>
      </c>
      <c r="G19413" t="s">
        <v>56917</v>
      </c>
      <c r="H19413" t="s">
        <v>56914</v>
      </c>
      <c r="I19413" t="s">
        <v>57053</v>
      </c>
      <c r="J19413" t="s">
        <v>56919</v>
      </c>
      <c r="L19413" t="s">
        <v>13772</v>
      </c>
      <c r="M19413" t="s">
        <v>8</v>
      </c>
      <c r="P19413">
        <v>0</v>
      </c>
    </row>
    <row r="19414" spans="1:16" x14ac:dyDescent="0.45">
      <c r="A19414" t="s">
        <v>57056</v>
      </c>
      <c r="B19414" t="s">
        <v>57057</v>
      </c>
      <c r="D19414" t="s">
        <v>56914</v>
      </c>
      <c r="E19414" t="s">
        <v>56915</v>
      </c>
      <c r="F19414" t="s">
        <v>56916</v>
      </c>
      <c r="G19414" t="s">
        <v>56917</v>
      </c>
      <c r="H19414" t="s">
        <v>56914</v>
      </c>
      <c r="I19414" t="s">
        <v>57053</v>
      </c>
      <c r="J19414" t="s">
        <v>56919</v>
      </c>
      <c r="L19414" t="s">
        <v>13772</v>
      </c>
      <c r="M19414" t="s">
        <v>8</v>
      </c>
      <c r="P19414">
        <v>0</v>
      </c>
    </row>
    <row r="19415" spans="1:16" x14ac:dyDescent="0.45">
      <c r="A19415" t="s">
        <v>57058</v>
      </c>
      <c r="B19415" t="s">
        <v>57059</v>
      </c>
      <c r="D19415" t="s">
        <v>56914</v>
      </c>
      <c r="E19415" t="s">
        <v>56915</v>
      </c>
      <c r="F19415" t="s">
        <v>56916</v>
      </c>
      <c r="G19415" t="s">
        <v>56917</v>
      </c>
      <c r="H19415" t="s">
        <v>56914</v>
      </c>
      <c r="I19415" t="s">
        <v>57053</v>
      </c>
      <c r="J19415" t="s">
        <v>56919</v>
      </c>
      <c r="L19415" t="s">
        <v>13772</v>
      </c>
      <c r="M19415" t="s">
        <v>8</v>
      </c>
      <c r="P19415">
        <v>0</v>
      </c>
    </row>
    <row r="19416" spans="1:16" x14ac:dyDescent="0.45">
      <c r="A19416" t="s">
        <v>57060</v>
      </c>
      <c r="B19416" t="s">
        <v>57061</v>
      </c>
      <c r="D19416" t="s">
        <v>56914</v>
      </c>
      <c r="E19416" t="s">
        <v>56915</v>
      </c>
      <c r="F19416" t="s">
        <v>56916</v>
      </c>
      <c r="G19416" t="s">
        <v>56917</v>
      </c>
      <c r="H19416" t="s">
        <v>56914</v>
      </c>
      <c r="I19416" t="s">
        <v>57053</v>
      </c>
      <c r="J19416" t="s">
        <v>56919</v>
      </c>
      <c r="L19416" t="s">
        <v>13772</v>
      </c>
      <c r="M19416" t="s">
        <v>8</v>
      </c>
      <c r="P19416">
        <v>0</v>
      </c>
    </row>
    <row r="19417" spans="1:16" x14ac:dyDescent="0.45">
      <c r="A19417" t="s">
        <v>57062</v>
      </c>
      <c r="B19417" t="s">
        <v>57063</v>
      </c>
      <c r="D19417" t="s">
        <v>56914</v>
      </c>
      <c r="E19417" t="s">
        <v>56915</v>
      </c>
      <c r="F19417" t="s">
        <v>56916</v>
      </c>
      <c r="G19417" t="s">
        <v>56917</v>
      </c>
      <c r="H19417" t="s">
        <v>56914</v>
      </c>
      <c r="I19417" t="s">
        <v>57053</v>
      </c>
      <c r="J19417" t="s">
        <v>56919</v>
      </c>
      <c r="L19417" t="s">
        <v>13772</v>
      </c>
      <c r="M19417" t="s">
        <v>8</v>
      </c>
      <c r="P19417">
        <v>0</v>
      </c>
    </row>
    <row r="19418" spans="1:16" x14ac:dyDescent="0.45">
      <c r="A19418" t="s">
        <v>57064</v>
      </c>
      <c r="B19418" t="s">
        <v>57065</v>
      </c>
      <c r="D19418" t="s">
        <v>56914</v>
      </c>
      <c r="E19418" t="s">
        <v>56915</v>
      </c>
      <c r="F19418" t="s">
        <v>56916</v>
      </c>
      <c r="G19418" t="s">
        <v>56917</v>
      </c>
      <c r="H19418" t="s">
        <v>56914</v>
      </c>
      <c r="I19418" t="s">
        <v>57053</v>
      </c>
      <c r="J19418" t="s">
        <v>56919</v>
      </c>
      <c r="L19418" t="s">
        <v>13772</v>
      </c>
      <c r="M19418" t="s">
        <v>8</v>
      </c>
      <c r="P19418">
        <v>0</v>
      </c>
    </row>
    <row r="19419" spans="1:16" x14ac:dyDescent="0.45">
      <c r="A19419" t="s">
        <v>57066</v>
      </c>
      <c r="B19419" t="s">
        <v>57067</v>
      </c>
      <c r="D19419" t="s">
        <v>56914</v>
      </c>
      <c r="E19419" t="s">
        <v>56915</v>
      </c>
      <c r="F19419" t="s">
        <v>56916</v>
      </c>
      <c r="G19419" t="s">
        <v>56917</v>
      </c>
      <c r="H19419" t="s">
        <v>56914</v>
      </c>
      <c r="I19419" t="s">
        <v>57068</v>
      </c>
      <c r="J19419" t="s">
        <v>56919</v>
      </c>
      <c r="L19419" t="s">
        <v>13772</v>
      </c>
      <c r="M19419" t="s">
        <v>8</v>
      </c>
      <c r="P19419">
        <v>0</v>
      </c>
    </row>
    <row r="19420" spans="1:16" x14ac:dyDescent="0.45">
      <c r="A19420" t="s">
        <v>57069</v>
      </c>
      <c r="B19420" t="s">
        <v>57070</v>
      </c>
      <c r="D19420" t="s">
        <v>56914</v>
      </c>
      <c r="E19420" t="s">
        <v>56915</v>
      </c>
      <c r="F19420" t="s">
        <v>56916</v>
      </c>
      <c r="G19420" t="s">
        <v>56917</v>
      </c>
      <c r="H19420" t="s">
        <v>56914</v>
      </c>
      <c r="I19420" t="s">
        <v>57068</v>
      </c>
      <c r="J19420" t="s">
        <v>56919</v>
      </c>
      <c r="L19420" t="s">
        <v>13772</v>
      </c>
      <c r="M19420" t="s">
        <v>8</v>
      </c>
      <c r="P19420">
        <v>0</v>
      </c>
    </row>
    <row r="19421" spans="1:16" x14ac:dyDescent="0.45">
      <c r="A19421" t="s">
        <v>57071</v>
      </c>
      <c r="B19421" t="s">
        <v>57072</v>
      </c>
      <c r="D19421" t="s">
        <v>56914</v>
      </c>
      <c r="E19421" t="s">
        <v>56915</v>
      </c>
      <c r="F19421" t="s">
        <v>56916</v>
      </c>
      <c r="G19421" t="s">
        <v>56917</v>
      </c>
      <c r="H19421" t="s">
        <v>56914</v>
      </c>
      <c r="I19421" t="s">
        <v>57068</v>
      </c>
      <c r="J19421" t="s">
        <v>56919</v>
      </c>
      <c r="L19421" t="s">
        <v>13772</v>
      </c>
      <c r="M19421" t="s">
        <v>8</v>
      </c>
      <c r="P19421">
        <v>0</v>
      </c>
    </row>
    <row r="19422" spans="1:16" x14ac:dyDescent="0.45">
      <c r="A19422" t="s">
        <v>57073</v>
      </c>
      <c r="B19422" t="s">
        <v>57074</v>
      </c>
      <c r="D19422" t="s">
        <v>56914</v>
      </c>
      <c r="E19422" t="s">
        <v>56915</v>
      </c>
      <c r="F19422" t="s">
        <v>56916</v>
      </c>
      <c r="G19422" t="s">
        <v>56917</v>
      </c>
      <c r="H19422" t="s">
        <v>56914</v>
      </c>
      <c r="I19422" t="s">
        <v>57075</v>
      </c>
      <c r="J19422" t="s">
        <v>56919</v>
      </c>
      <c r="L19422" t="s">
        <v>13772</v>
      </c>
      <c r="M19422" t="s">
        <v>8</v>
      </c>
      <c r="P19422">
        <v>0</v>
      </c>
    </row>
    <row r="19423" spans="1:16" x14ac:dyDescent="0.45">
      <c r="A19423" t="s">
        <v>57076</v>
      </c>
      <c r="B19423" t="s">
        <v>57077</v>
      </c>
      <c r="D19423" t="s">
        <v>56914</v>
      </c>
      <c r="E19423" t="s">
        <v>56915</v>
      </c>
      <c r="F19423" t="s">
        <v>56916</v>
      </c>
      <c r="G19423" t="s">
        <v>56917</v>
      </c>
      <c r="H19423" t="s">
        <v>56914</v>
      </c>
      <c r="I19423" t="s">
        <v>57075</v>
      </c>
      <c r="J19423" t="s">
        <v>56919</v>
      </c>
      <c r="L19423" t="s">
        <v>13772</v>
      </c>
      <c r="M19423" t="s">
        <v>8</v>
      </c>
      <c r="P19423">
        <v>0</v>
      </c>
    </row>
    <row r="19424" spans="1:16" x14ac:dyDescent="0.45">
      <c r="A19424" t="s">
        <v>57078</v>
      </c>
      <c r="B19424" t="s">
        <v>57079</v>
      </c>
      <c r="D19424" t="s">
        <v>56914</v>
      </c>
      <c r="E19424" t="s">
        <v>56915</v>
      </c>
      <c r="F19424" t="s">
        <v>56916</v>
      </c>
      <c r="G19424" t="s">
        <v>56917</v>
      </c>
      <c r="H19424" t="s">
        <v>56914</v>
      </c>
      <c r="I19424" t="s">
        <v>57075</v>
      </c>
      <c r="J19424" t="s">
        <v>56919</v>
      </c>
      <c r="L19424" t="s">
        <v>13772</v>
      </c>
      <c r="M19424" t="s">
        <v>8</v>
      </c>
      <c r="P19424">
        <v>0</v>
      </c>
    </row>
    <row r="19425" spans="1:16" x14ac:dyDescent="0.45">
      <c r="A19425" t="s">
        <v>57080</v>
      </c>
      <c r="B19425" t="s">
        <v>57081</v>
      </c>
      <c r="D19425" t="s">
        <v>56914</v>
      </c>
      <c r="E19425" t="s">
        <v>56915</v>
      </c>
      <c r="F19425" t="s">
        <v>56916</v>
      </c>
      <c r="G19425" t="s">
        <v>56917</v>
      </c>
      <c r="H19425" t="s">
        <v>56914</v>
      </c>
      <c r="I19425" t="s">
        <v>57075</v>
      </c>
      <c r="J19425" t="s">
        <v>56919</v>
      </c>
      <c r="L19425" t="s">
        <v>13772</v>
      </c>
      <c r="M19425" t="s">
        <v>8</v>
      </c>
      <c r="P19425">
        <v>0</v>
      </c>
    </row>
    <row r="19426" spans="1:16" x14ac:dyDescent="0.45">
      <c r="A19426" t="s">
        <v>57082</v>
      </c>
      <c r="B19426" t="s">
        <v>57083</v>
      </c>
      <c r="D19426" t="s">
        <v>56914</v>
      </c>
      <c r="E19426" t="s">
        <v>56915</v>
      </c>
      <c r="F19426" t="s">
        <v>56916</v>
      </c>
      <c r="G19426" t="s">
        <v>56917</v>
      </c>
      <c r="H19426" t="s">
        <v>56914</v>
      </c>
      <c r="I19426" t="s">
        <v>57075</v>
      </c>
      <c r="J19426" t="s">
        <v>56919</v>
      </c>
      <c r="L19426" t="s">
        <v>13772</v>
      </c>
      <c r="M19426" t="s">
        <v>8</v>
      </c>
      <c r="P19426">
        <v>0</v>
      </c>
    </row>
    <row r="19427" spans="1:16" x14ac:dyDescent="0.45">
      <c r="A19427" t="s">
        <v>57084</v>
      </c>
      <c r="B19427" t="s">
        <v>57085</v>
      </c>
      <c r="D19427" t="s">
        <v>56914</v>
      </c>
      <c r="E19427" t="s">
        <v>56915</v>
      </c>
      <c r="F19427" t="s">
        <v>56916</v>
      </c>
      <c r="G19427" t="s">
        <v>56917</v>
      </c>
      <c r="H19427" t="s">
        <v>56914</v>
      </c>
      <c r="I19427" t="s">
        <v>57075</v>
      </c>
      <c r="J19427" t="s">
        <v>56919</v>
      </c>
      <c r="L19427" t="s">
        <v>13772</v>
      </c>
      <c r="M19427" t="s">
        <v>8</v>
      </c>
      <c r="P19427">
        <v>0</v>
      </c>
    </row>
    <row r="19428" spans="1:16" x14ac:dyDescent="0.45">
      <c r="A19428" t="s">
        <v>57086</v>
      </c>
      <c r="B19428" t="s">
        <v>57087</v>
      </c>
      <c r="D19428" t="s">
        <v>56914</v>
      </c>
      <c r="E19428" t="s">
        <v>56915</v>
      </c>
      <c r="F19428" t="s">
        <v>56916</v>
      </c>
      <c r="G19428" t="s">
        <v>56917</v>
      </c>
      <c r="H19428" t="s">
        <v>56914</v>
      </c>
      <c r="I19428" t="s">
        <v>57075</v>
      </c>
      <c r="J19428" t="s">
        <v>56919</v>
      </c>
      <c r="L19428" t="s">
        <v>13772</v>
      </c>
      <c r="M19428" t="s">
        <v>8</v>
      </c>
      <c r="P19428">
        <v>0</v>
      </c>
    </row>
    <row r="19429" spans="1:16" x14ac:dyDescent="0.45">
      <c r="A19429" t="s">
        <v>57088</v>
      </c>
      <c r="B19429" t="s">
        <v>57089</v>
      </c>
      <c r="D19429" t="s">
        <v>56914</v>
      </c>
      <c r="E19429" t="s">
        <v>56915</v>
      </c>
      <c r="F19429" t="s">
        <v>56916</v>
      </c>
      <c r="G19429" t="s">
        <v>56917</v>
      </c>
      <c r="H19429" t="s">
        <v>56914</v>
      </c>
      <c r="I19429" t="s">
        <v>57090</v>
      </c>
      <c r="J19429" t="s">
        <v>56919</v>
      </c>
      <c r="L19429" t="s">
        <v>13772</v>
      </c>
      <c r="M19429" t="s">
        <v>8</v>
      </c>
      <c r="P19429">
        <v>0</v>
      </c>
    </row>
    <row r="19430" spans="1:16" x14ac:dyDescent="0.45">
      <c r="A19430" t="s">
        <v>57091</v>
      </c>
      <c r="B19430" t="s">
        <v>57092</v>
      </c>
      <c r="D19430" t="s">
        <v>56914</v>
      </c>
      <c r="E19430" t="s">
        <v>56915</v>
      </c>
      <c r="F19430" t="s">
        <v>56916</v>
      </c>
      <c r="G19430" t="s">
        <v>56917</v>
      </c>
      <c r="H19430" t="s">
        <v>56914</v>
      </c>
      <c r="I19430" t="s">
        <v>57090</v>
      </c>
      <c r="J19430" t="s">
        <v>56919</v>
      </c>
      <c r="L19430" t="s">
        <v>13772</v>
      </c>
      <c r="M19430" t="s">
        <v>8</v>
      </c>
      <c r="P19430">
        <v>0</v>
      </c>
    </row>
    <row r="19431" spans="1:16" x14ac:dyDescent="0.45">
      <c r="A19431" t="s">
        <v>57093</v>
      </c>
      <c r="B19431" t="s">
        <v>57094</v>
      </c>
      <c r="D19431" t="s">
        <v>56914</v>
      </c>
      <c r="E19431" t="s">
        <v>56915</v>
      </c>
      <c r="F19431" t="s">
        <v>56916</v>
      </c>
      <c r="G19431" t="s">
        <v>56917</v>
      </c>
      <c r="H19431" t="s">
        <v>56914</v>
      </c>
      <c r="I19431" t="s">
        <v>57090</v>
      </c>
      <c r="J19431" t="s">
        <v>56919</v>
      </c>
      <c r="L19431" t="s">
        <v>13772</v>
      </c>
      <c r="M19431" t="s">
        <v>8</v>
      </c>
      <c r="P19431">
        <v>0</v>
      </c>
    </row>
    <row r="19432" spans="1:16" x14ac:dyDescent="0.45">
      <c r="A19432" t="s">
        <v>57095</v>
      </c>
      <c r="B19432" t="s">
        <v>57096</v>
      </c>
      <c r="D19432" t="s">
        <v>56914</v>
      </c>
      <c r="E19432" t="s">
        <v>56915</v>
      </c>
      <c r="F19432" t="s">
        <v>56916</v>
      </c>
      <c r="G19432" t="s">
        <v>56917</v>
      </c>
      <c r="H19432" t="s">
        <v>56914</v>
      </c>
      <c r="I19432" t="s">
        <v>57090</v>
      </c>
      <c r="J19432" t="s">
        <v>56919</v>
      </c>
      <c r="L19432" t="s">
        <v>13772</v>
      </c>
      <c r="M19432" t="s">
        <v>8</v>
      </c>
      <c r="P19432">
        <v>0</v>
      </c>
    </row>
    <row r="19433" spans="1:16" x14ac:dyDescent="0.45">
      <c r="A19433" t="s">
        <v>57097</v>
      </c>
      <c r="B19433" t="s">
        <v>57098</v>
      </c>
      <c r="D19433" t="s">
        <v>56914</v>
      </c>
      <c r="E19433" t="s">
        <v>56915</v>
      </c>
      <c r="F19433" t="s">
        <v>56916</v>
      </c>
      <c r="G19433" t="s">
        <v>56917</v>
      </c>
      <c r="H19433" t="s">
        <v>56914</v>
      </c>
      <c r="I19433" t="s">
        <v>57090</v>
      </c>
      <c r="J19433" t="s">
        <v>56919</v>
      </c>
      <c r="L19433" t="s">
        <v>13772</v>
      </c>
      <c r="M19433" t="s">
        <v>8</v>
      </c>
      <c r="P19433">
        <v>0</v>
      </c>
    </row>
    <row r="19434" spans="1:16" x14ac:dyDescent="0.45">
      <c r="A19434" t="s">
        <v>57099</v>
      </c>
      <c r="B19434" t="s">
        <v>57100</v>
      </c>
      <c r="D19434" t="s">
        <v>56914</v>
      </c>
      <c r="E19434" t="s">
        <v>56915</v>
      </c>
      <c r="F19434" t="s">
        <v>56916</v>
      </c>
      <c r="G19434" t="s">
        <v>56917</v>
      </c>
      <c r="H19434" t="s">
        <v>56914</v>
      </c>
      <c r="I19434" t="s">
        <v>57090</v>
      </c>
      <c r="J19434" t="s">
        <v>56919</v>
      </c>
      <c r="L19434" t="s">
        <v>13772</v>
      </c>
      <c r="M19434" t="s">
        <v>8</v>
      </c>
      <c r="P19434">
        <v>0</v>
      </c>
    </row>
    <row r="19435" spans="1:16" x14ac:dyDescent="0.45">
      <c r="A19435" t="s">
        <v>57101</v>
      </c>
      <c r="B19435" t="s">
        <v>57102</v>
      </c>
      <c r="D19435" t="s">
        <v>56914</v>
      </c>
      <c r="E19435" t="s">
        <v>56915</v>
      </c>
      <c r="F19435" t="s">
        <v>56916</v>
      </c>
      <c r="G19435" t="s">
        <v>56917</v>
      </c>
      <c r="H19435" t="s">
        <v>56914</v>
      </c>
      <c r="I19435" t="s">
        <v>57090</v>
      </c>
      <c r="J19435" t="s">
        <v>56919</v>
      </c>
      <c r="L19435" t="s">
        <v>13772</v>
      </c>
      <c r="M19435" t="s">
        <v>8</v>
      </c>
      <c r="P19435">
        <v>0</v>
      </c>
    </row>
    <row r="19436" spans="1:16" x14ac:dyDescent="0.45">
      <c r="A19436" t="s">
        <v>57103</v>
      </c>
      <c r="B19436" t="s">
        <v>57104</v>
      </c>
      <c r="D19436" t="s">
        <v>56914</v>
      </c>
      <c r="E19436" t="s">
        <v>56915</v>
      </c>
      <c r="F19436" t="s">
        <v>56916</v>
      </c>
      <c r="G19436" t="s">
        <v>56917</v>
      </c>
      <c r="H19436" t="s">
        <v>56914</v>
      </c>
      <c r="I19436" t="s">
        <v>57090</v>
      </c>
      <c r="J19436" t="s">
        <v>56919</v>
      </c>
      <c r="L19436" t="s">
        <v>13772</v>
      </c>
      <c r="M19436" t="s">
        <v>8</v>
      </c>
      <c r="P19436">
        <v>0</v>
      </c>
    </row>
    <row r="19437" spans="1:16" x14ac:dyDescent="0.45">
      <c r="A19437" t="s">
        <v>57105</v>
      </c>
      <c r="B19437" t="s">
        <v>57106</v>
      </c>
      <c r="D19437" t="s">
        <v>56914</v>
      </c>
      <c r="E19437" t="s">
        <v>56915</v>
      </c>
      <c r="F19437" t="s">
        <v>56916</v>
      </c>
      <c r="G19437" t="s">
        <v>56917</v>
      </c>
      <c r="H19437" t="s">
        <v>56914</v>
      </c>
      <c r="I19437" t="s">
        <v>57075</v>
      </c>
      <c r="J19437" t="s">
        <v>57107</v>
      </c>
      <c r="L19437" t="s">
        <v>57108</v>
      </c>
      <c r="M19437" t="s">
        <v>8</v>
      </c>
      <c r="P19437">
        <v>0</v>
      </c>
    </row>
    <row r="19438" spans="1:16" x14ac:dyDescent="0.45">
      <c r="A19438" t="s">
        <v>57109</v>
      </c>
      <c r="B19438" t="s">
        <v>57110</v>
      </c>
      <c r="D19438" t="s">
        <v>56914</v>
      </c>
      <c r="E19438" t="s">
        <v>56915</v>
      </c>
      <c r="F19438" t="s">
        <v>56916</v>
      </c>
      <c r="G19438" t="s">
        <v>56917</v>
      </c>
      <c r="H19438" t="s">
        <v>56914</v>
      </c>
      <c r="I19438" t="s">
        <v>57111</v>
      </c>
      <c r="J19438" t="s">
        <v>57107</v>
      </c>
      <c r="L19438" t="s">
        <v>13772</v>
      </c>
      <c r="M19438" t="s">
        <v>8</v>
      </c>
      <c r="P19438">
        <v>0</v>
      </c>
    </row>
    <row r="19439" spans="1:16" x14ac:dyDescent="0.45">
      <c r="A19439" t="s">
        <v>57112</v>
      </c>
      <c r="B19439" t="s">
        <v>57113</v>
      </c>
      <c r="D19439" t="s">
        <v>56914</v>
      </c>
      <c r="E19439" t="s">
        <v>56915</v>
      </c>
      <c r="F19439" t="s">
        <v>56916</v>
      </c>
      <c r="G19439" t="s">
        <v>56917</v>
      </c>
      <c r="H19439" t="s">
        <v>56914</v>
      </c>
      <c r="I19439" t="s">
        <v>57111</v>
      </c>
      <c r="J19439" t="s">
        <v>57107</v>
      </c>
      <c r="L19439" t="s">
        <v>13772</v>
      </c>
      <c r="M19439" t="s">
        <v>8</v>
      </c>
      <c r="P19439">
        <v>0</v>
      </c>
    </row>
    <row r="19440" spans="1:16" x14ac:dyDescent="0.45">
      <c r="A19440" t="s">
        <v>57114</v>
      </c>
      <c r="B19440" t="s">
        <v>57115</v>
      </c>
      <c r="D19440" t="s">
        <v>56914</v>
      </c>
      <c r="E19440" t="s">
        <v>56915</v>
      </c>
      <c r="F19440" t="s">
        <v>56916</v>
      </c>
      <c r="G19440" t="s">
        <v>56917</v>
      </c>
      <c r="H19440" t="s">
        <v>56914</v>
      </c>
      <c r="I19440" t="s">
        <v>57111</v>
      </c>
      <c r="J19440" t="s">
        <v>57107</v>
      </c>
      <c r="L19440" t="s">
        <v>13772</v>
      </c>
      <c r="M19440" t="s">
        <v>8</v>
      </c>
      <c r="P19440">
        <v>0</v>
      </c>
    </row>
    <row r="19441" spans="1:16" x14ac:dyDescent="0.45">
      <c r="A19441" t="s">
        <v>57116</v>
      </c>
      <c r="B19441" t="s">
        <v>57117</v>
      </c>
      <c r="D19441" t="s">
        <v>56914</v>
      </c>
      <c r="E19441" t="s">
        <v>56915</v>
      </c>
      <c r="F19441" t="s">
        <v>56916</v>
      </c>
      <c r="G19441" t="s">
        <v>56917</v>
      </c>
      <c r="H19441" t="s">
        <v>56914</v>
      </c>
      <c r="I19441" t="s">
        <v>57111</v>
      </c>
      <c r="J19441" t="s">
        <v>57107</v>
      </c>
      <c r="L19441" t="s">
        <v>13772</v>
      </c>
      <c r="M19441" t="s">
        <v>8</v>
      </c>
      <c r="P19441">
        <v>0</v>
      </c>
    </row>
    <row r="19442" spans="1:16" x14ac:dyDescent="0.45">
      <c r="A19442" t="s">
        <v>57118</v>
      </c>
      <c r="B19442" t="s">
        <v>57119</v>
      </c>
      <c r="D19442" t="s">
        <v>56914</v>
      </c>
      <c r="E19442" t="s">
        <v>56915</v>
      </c>
      <c r="F19442" t="s">
        <v>56916</v>
      </c>
      <c r="G19442" t="s">
        <v>56917</v>
      </c>
      <c r="H19442" t="s">
        <v>56914</v>
      </c>
      <c r="I19442" t="s">
        <v>57111</v>
      </c>
      <c r="J19442" t="s">
        <v>57107</v>
      </c>
      <c r="L19442" t="s">
        <v>13772</v>
      </c>
      <c r="M19442" t="s">
        <v>8</v>
      </c>
      <c r="P19442">
        <v>0</v>
      </c>
    </row>
    <row r="19443" spans="1:16" x14ac:dyDescent="0.45">
      <c r="A19443" t="s">
        <v>57120</v>
      </c>
      <c r="B19443" t="s">
        <v>57121</v>
      </c>
      <c r="D19443" t="s">
        <v>56914</v>
      </c>
      <c r="E19443" t="s">
        <v>56915</v>
      </c>
      <c r="F19443" t="s">
        <v>56916</v>
      </c>
      <c r="G19443" t="s">
        <v>56917</v>
      </c>
      <c r="H19443" t="s">
        <v>56914</v>
      </c>
      <c r="I19443" t="s">
        <v>57111</v>
      </c>
      <c r="J19443" t="s">
        <v>57107</v>
      </c>
      <c r="L19443" t="s">
        <v>13772</v>
      </c>
      <c r="M19443" t="s">
        <v>8</v>
      </c>
      <c r="P19443">
        <v>0</v>
      </c>
    </row>
    <row r="19444" spans="1:16" x14ac:dyDescent="0.45">
      <c r="A19444" t="s">
        <v>57122</v>
      </c>
      <c r="B19444" t="s">
        <v>57123</v>
      </c>
      <c r="D19444" t="s">
        <v>56914</v>
      </c>
      <c r="E19444" t="s">
        <v>56915</v>
      </c>
      <c r="F19444" t="s">
        <v>56916</v>
      </c>
      <c r="G19444" t="s">
        <v>56917</v>
      </c>
      <c r="H19444" t="s">
        <v>56914</v>
      </c>
      <c r="I19444" t="s">
        <v>57111</v>
      </c>
      <c r="J19444" t="s">
        <v>57107</v>
      </c>
      <c r="L19444" t="s">
        <v>13772</v>
      </c>
      <c r="M19444" t="s">
        <v>8</v>
      </c>
      <c r="P19444">
        <v>0</v>
      </c>
    </row>
    <row r="19445" spans="1:16" x14ac:dyDescent="0.45">
      <c r="A19445" t="s">
        <v>57124</v>
      </c>
      <c r="B19445" t="s">
        <v>57125</v>
      </c>
      <c r="D19445" t="s">
        <v>56914</v>
      </c>
      <c r="E19445" t="s">
        <v>56915</v>
      </c>
      <c r="F19445" t="s">
        <v>56916</v>
      </c>
      <c r="G19445" t="s">
        <v>56917</v>
      </c>
      <c r="H19445" t="s">
        <v>56914</v>
      </c>
      <c r="I19445" t="s">
        <v>57111</v>
      </c>
      <c r="J19445" t="s">
        <v>57107</v>
      </c>
      <c r="L19445" t="s">
        <v>13772</v>
      </c>
      <c r="M19445" t="s">
        <v>8</v>
      </c>
      <c r="P19445">
        <v>0</v>
      </c>
    </row>
    <row r="19446" spans="1:16" x14ac:dyDescent="0.45">
      <c r="A19446" t="s">
        <v>57126</v>
      </c>
      <c r="B19446" t="s">
        <v>57127</v>
      </c>
      <c r="D19446" t="s">
        <v>56914</v>
      </c>
      <c r="E19446" t="s">
        <v>56915</v>
      </c>
      <c r="F19446" t="s">
        <v>56916</v>
      </c>
      <c r="G19446" t="s">
        <v>56917</v>
      </c>
      <c r="H19446" t="s">
        <v>56914</v>
      </c>
      <c r="I19446" t="s">
        <v>57128</v>
      </c>
      <c r="J19446" t="s">
        <v>57107</v>
      </c>
      <c r="L19446" t="s">
        <v>13772</v>
      </c>
      <c r="M19446" t="s">
        <v>8</v>
      </c>
      <c r="P19446">
        <v>0</v>
      </c>
    </row>
    <row r="19447" spans="1:16" x14ac:dyDescent="0.45">
      <c r="A19447" t="s">
        <v>57129</v>
      </c>
      <c r="B19447" t="s">
        <v>57130</v>
      </c>
      <c r="D19447" t="s">
        <v>56914</v>
      </c>
      <c r="E19447" t="s">
        <v>56915</v>
      </c>
      <c r="F19447" t="s">
        <v>56916</v>
      </c>
      <c r="G19447" t="s">
        <v>56917</v>
      </c>
      <c r="H19447" t="s">
        <v>56914</v>
      </c>
      <c r="I19447" t="s">
        <v>57128</v>
      </c>
      <c r="J19447" t="s">
        <v>57107</v>
      </c>
      <c r="L19447" t="s">
        <v>13772</v>
      </c>
      <c r="M19447" t="s">
        <v>8</v>
      </c>
      <c r="P19447">
        <v>0</v>
      </c>
    </row>
    <row r="19448" spans="1:16" x14ac:dyDescent="0.45">
      <c r="A19448" t="s">
        <v>57131</v>
      </c>
      <c r="B19448" t="s">
        <v>57132</v>
      </c>
      <c r="D19448" t="s">
        <v>56914</v>
      </c>
      <c r="E19448" t="s">
        <v>56915</v>
      </c>
      <c r="F19448" t="s">
        <v>56916</v>
      </c>
      <c r="G19448" t="s">
        <v>56917</v>
      </c>
      <c r="H19448" t="s">
        <v>56914</v>
      </c>
      <c r="I19448" t="s">
        <v>57128</v>
      </c>
      <c r="J19448" t="s">
        <v>57107</v>
      </c>
      <c r="L19448" t="s">
        <v>13772</v>
      </c>
      <c r="M19448" t="s">
        <v>8</v>
      </c>
      <c r="P19448">
        <v>0</v>
      </c>
    </row>
    <row r="19449" spans="1:16" x14ac:dyDescent="0.45">
      <c r="A19449" t="s">
        <v>57133</v>
      </c>
      <c r="B19449" t="s">
        <v>57134</v>
      </c>
      <c r="D19449" t="s">
        <v>56914</v>
      </c>
      <c r="E19449" t="s">
        <v>56915</v>
      </c>
      <c r="F19449" t="s">
        <v>56916</v>
      </c>
      <c r="G19449" t="s">
        <v>56917</v>
      </c>
      <c r="H19449" t="s">
        <v>56914</v>
      </c>
      <c r="I19449" t="s">
        <v>57128</v>
      </c>
      <c r="J19449" t="s">
        <v>57107</v>
      </c>
      <c r="L19449" t="s">
        <v>13772</v>
      </c>
      <c r="M19449" t="s">
        <v>8</v>
      </c>
      <c r="P19449">
        <v>0</v>
      </c>
    </row>
    <row r="19450" spans="1:16" x14ac:dyDescent="0.45">
      <c r="A19450" t="s">
        <v>57135</v>
      </c>
      <c r="B19450" t="s">
        <v>57136</v>
      </c>
      <c r="D19450" t="s">
        <v>56914</v>
      </c>
      <c r="E19450" t="s">
        <v>56915</v>
      </c>
      <c r="F19450" t="s">
        <v>56916</v>
      </c>
      <c r="G19450" t="s">
        <v>56917</v>
      </c>
      <c r="H19450" t="s">
        <v>56914</v>
      </c>
      <c r="I19450" t="s">
        <v>57128</v>
      </c>
      <c r="J19450" t="s">
        <v>57107</v>
      </c>
      <c r="L19450" t="s">
        <v>13772</v>
      </c>
      <c r="M19450" t="s">
        <v>8</v>
      </c>
      <c r="P19450">
        <v>0</v>
      </c>
    </row>
    <row r="19451" spans="1:16" x14ac:dyDescent="0.45">
      <c r="A19451" t="s">
        <v>57137</v>
      </c>
      <c r="B19451" t="s">
        <v>57138</v>
      </c>
      <c r="D19451" t="s">
        <v>56914</v>
      </c>
      <c r="E19451" t="s">
        <v>56915</v>
      </c>
      <c r="F19451" t="s">
        <v>56916</v>
      </c>
      <c r="G19451" t="s">
        <v>56917</v>
      </c>
      <c r="H19451" t="s">
        <v>56914</v>
      </c>
      <c r="I19451" t="s">
        <v>57139</v>
      </c>
      <c r="J19451" t="s">
        <v>57107</v>
      </c>
      <c r="L19451" t="s">
        <v>13772</v>
      </c>
      <c r="M19451" t="s">
        <v>8</v>
      </c>
      <c r="P19451">
        <v>0</v>
      </c>
    </row>
    <row r="19452" spans="1:16" x14ac:dyDescent="0.45">
      <c r="A19452" t="s">
        <v>57140</v>
      </c>
      <c r="B19452" t="s">
        <v>57141</v>
      </c>
      <c r="D19452" t="s">
        <v>56914</v>
      </c>
      <c r="E19452" t="s">
        <v>56915</v>
      </c>
      <c r="F19452" t="s">
        <v>56916</v>
      </c>
      <c r="G19452" t="s">
        <v>56917</v>
      </c>
      <c r="H19452" t="s">
        <v>56914</v>
      </c>
      <c r="I19452" t="s">
        <v>57139</v>
      </c>
      <c r="J19452" t="s">
        <v>57107</v>
      </c>
      <c r="L19452" t="s">
        <v>13772</v>
      </c>
      <c r="M19452" t="s">
        <v>8</v>
      </c>
      <c r="P19452">
        <v>0</v>
      </c>
    </row>
    <row r="19453" spans="1:16" x14ac:dyDescent="0.45">
      <c r="A19453" t="s">
        <v>57142</v>
      </c>
      <c r="B19453" t="s">
        <v>57143</v>
      </c>
      <c r="D19453" t="s">
        <v>56914</v>
      </c>
      <c r="E19453" t="s">
        <v>56915</v>
      </c>
      <c r="F19453" t="s">
        <v>56916</v>
      </c>
      <c r="G19453" t="s">
        <v>56917</v>
      </c>
      <c r="H19453" t="s">
        <v>56914</v>
      </c>
      <c r="I19453" t="s">
        <v>57139</v>
      </c>
      <c r="J19453" t="s">
        <v>57107</v>
      </c>
      <c r="L19453" t="s">
        <v>13772</v>
      </c>
      <c r="M19453" t="s">
        <v>8</v>
      </c>
      <c r="P19453">
        <v>0</v>
      </c>
    </row>
    <row r="19454" spans="1:16" x14ac:dyDescent="0.45">
      <c r="A19454" t="s">
        <v>57144</v>
      </c>
      <c r="B19454" t="s">
        <v>57145</v>
      </c>
      <c r="D19454" t="s">
        <v>56914</v>
      </c>
      <c r="E19454" t="s">
        <v>56915</v>
      </c>
      <c r="F19454" t="s">
        <v>56916</v>
      </c>
      <c r="G19454" t="s">
        <v>56917</v>
      </c>
      <c r="H19454" t="s">
        <v>56914</v>
      </c>
      <c r="I19454" t="s">
        <v>57139</v>
      </c>
      <c r="J19454" t="s">
        <v>57107</v>
      </c>
      <c r="L19454" t="s">
        <v>13772</v>
      </c>
      <c r="M19454" t="s">
        <v>8</v>
      </c>
      <c r="P19454">
        <v>0</v>
      </c>
    </row>
    <row r="19455" spans="1:16" x14ac:dyDescent="0.45">
      <c r="A19455" t="s">
        <v>57146</v>
      </c>
      <c r="B19455" t="s">
        <v>57147</v>
      </c>
      <c r="D19455" t="s">
        <v>56914</v>
      </c>
      <c r="E19455" t="s">
        <v>56915</v>
      </c>
      <c r="F19455" t="s">
        <v>56916</v>
      </c>
      <c r="G19455" t="s">
        <v>56917</v>
      </c>
      <c r="H19455" t="s">
        <v>56914</v>
      </c>
      <c r="I19455" t="s">
        <v>57139</v>
      </c>
      <c r="J19455" t="s">
        <v>57107</v>
      </c>
      <c r="L19455" t="s">
        <v>13772</v>
      </c>
      <c r="M19455" t="s">
        <v>8</v>
      </c>
      <c r="P19455">
        <v>0</v>
      </c>
    </row>
    <row r="19456" spans="1:16" x14ac:dyDescent="0.45">
      <c r="A19456" t="s">
        <v>57148</v>
      </c>
      <c r="B19456" t="s">
        <v>57149</v>
      </c>
      <c r="D19456" t="s">
        <v>56914</v>
      </c>
      <c r="E19456" t="s">
        <v>56915</v>
      </c>
      <c r="F19456" t="s">
        <v>56916</v>
      </c>
      <c r="G19456" t="s">
        <v>56917</v>
      </c>
      <c r="H19456" t="s">
        <v>56914</v>
      </c>
      <c r="I19456" t="s">
        <v>57139</v>
      </c>
      <c r="J19456" t="s">
        <v>57107</v>
      </c>
      <c r="L19456" t="s">
        <v>13772</v>
      </c>
      <c r="M19456" t="s">
        <v>8</v>
      </c>
      <c r="P19456">
        <v>0</v>
      </c>
    </row>
    <row r="19457" spans="1:16" x14ac:dyDescent="0.45">
      <c r="A19457" t="s">
        <v>57150</v>
      </c>
      <c r="B19457" t="s">
        <v>57151</v>
      </c>
      <c r="D19457" t="s">
        <v>56914</v>
      </c>
      <c r="E19457" t="s">
        <v>56915</v>
      </c>
      <c r="F19457" t="s">
        <v>56916</v>
      </c>
      <c r="G19457" t="s">
        <v>56917</v>
      </c>
      <c r="H19457" t="s">
        <v>56914</v>
      </c>
      <c r="I19457" t="s">
        <v>57139</v>
      </c>
      <c r="J19457" t="s">
        <v>57107</v>
      </c>
      <c r="L19457" t="s">
        <v>13772</v>
      </c>
      <c r="M19457" t="s">
        <v>8</v>
      </c>
      <c r="P19457">
        <v>0</v>
      </c>
    </row>
    <row r="19458" spans="1:16" x14ac:dyDescent="0.45">
      <c r="A19458" t="s">
        <v>57152</v>
      </c>
      <c r="B19458" t="s">
        <v>57153</v>
      </c>
      <c r="D19458" t="s">
        <v>56914</v>
      </c>
      <c r="E19458" t="s">
        <v>56915</v>
      </c>
      <c r="F19458" t="s">
        <v>56916</v>
      </c>
      <c r="G19458" t="s">
        <v>56917</v>
      </c>
      <c r="H19458" t="s">
        <v>56914</v>
      </c>
      <c r="I19458" t="s">
        <v>57139</v>
      </c>
      <c r="J19458" t="s">
        <v>57107</v>
      </c>
      <c r="L19458" t="s">
        <v>13772</v>
      </c>
      <c r="M19458" t="s">
        <v>8</v>
      </c>
      <c r="P19458">
        <v>0</v>
      </c>
    </row>
    <row r="19459" spans="1:16" x14ac:dyDescent="0.45">
      <c r="A19459" t="s">
        <v>57154</v>
      </c>
      <c r="B19459" t="s">
        <v>57155</v>
      </c>
      <c r="D19459" t="s">
        <v>56914</v>
      </c>
      <c r="E19459" t="s">
        <v>56915</v>
      </c>
      <c r="F19459" t="s">
        <v>56916</v>
      </c>
      <c r="G19459" t="s">
        <v>56917</v>
      </c>
      <c r="H19459" t="s">
        <v>56914</v>
      </c>
      <c r="I19459" t="s">
        <v>57139</v>
      </c>
      <c r="J19459" t="s">
        <v>57107</v>
      </c>
      <c r="L19459" t="s">
        <v>13772</v>
      </c>
      <c r="M19459" t="s">
        <v>8</v>
      </c>
      <c r="P19459">
        <v>0</v>
      </c>
    </row>
    <row r="19460" spans="1:16" x14ac:dyDescent="0.45">
      <c r="A19460" t="s">
        <v>57156</v>
      </c>
      <c r="B19460" t="s">
        <v>57157</v>
      </c>
      <c r="D19460" t="s">
        <v>56914</v>
      </c>
      <c r="E19460" t="s">
        <v>56915</v>
      </c>
      <c r="F19460" t="s">
        <v>56916</v>
      </c>
      <c r="G19460" t="s">
        <v>56917</v>
      </c>
      <c r="H19460" t="s">
        <v>56914</v>
      </c>
      <c r="I19460" t="s">
        <v>57139</v>
      </c>
      <c r="J19460" t="s">
        <v>57107</v>
      </c>
      <c r="L19460" t="s">
        <v>13772</v>
      </c>
      <c r="M19460" t="s">
        <v>8</v>
      </c>
      <c r="P19460">
        <v>0</v>
      </c>
    </row>
    <row r="19461" spans="1:16" x14ac:dyDescent="0.45">
      <c r="A19461" t="s">
        <v>57158</v>
      </c>
      <c r="B19461" t="s">
        <v>57159</v>
      </c>
      <c r="D19461" t="s">
        <v>56914</v>
      </c>
      <c r="E19461" t="s">
        <v>56915</v>
      </c>
      <c r="F19461" t="s">
        <v>56916</v>
      </c>
      <c r="G19461" t="s">
        <v>56917</v>
      </c>
      <c r="H19461" t="s">
        <v>56914</v>
      </c>
      <c r="I19461" t="s">
        <v>57139</v>
      </c>
      <c r="J19461" t="s">
        <v>57107</v>
      </c>
      <c r="L19461" t="s">
        <v>13772</v>
      </c>
      <c r="M19461" t="s">
        <v>8</v>
      </c>
      <c r="P19461">
        <v>0</v>
      </c>
    </row>
    <row r="19462" spans="1:16" x14ac:dyDescent="0.45">
      <c r="A19462" t="s">
        <v>57160</v>
      </c>
      <c r="B19462" t="s">
        <v>57161</v>
      </c>
      <c r="D19462" t="s">
        <v>56914</v>
      </c>
      <c r="E19462" t="s">
        <v>56915</v>
      </c>
      <c r="F19462" t="s">
        <v>56916</v>
      </c>
      <c r="G19462" t="s">
        <v>56917</v>
      </c>
      <c r="H19462" t="s">
        <v>56914</v>
      </c>
      <c r="I19462" t="s">
        <v>57162</v>
      </c>
      <c r="J19462" t="s">
        <v>57107</v>
      </c>
      <c r="L19462" t="s">
        <v>13772</v>
      </c>
      <c r="M19462" t="s">
        <v>8</v>
      </c>
      <c r="P19462">
        <v>0</v>
      </c>
    </row>
    <row r="19463" spans="1:16" x14ac:dyDescent="0.45">
      <c r="A19463" t="s">
        <v>57163</v>
      </c>
      <c r="B19463" t="s">
        <v>57164</v>
      </c>
      <c r="D19463" t="s">
        <v>56914</v>
      </c>
      <c r="E19463" t="s">
        <v>56915</v>
      </c>
      <c r="F19463" t="s">
        <v>56916</v>
      </c>
      <c r="G19463" t="s">
        <v>56917</v>
      </c>
      <c r="H19463" t="s">
        <v>56914</v>
      </c>
      <c r="I19463" t="s">
        <v>57162</v>
      </c>
      <c r="J19463" t="s">
        <v>57107</v>
      </c>
      <c r="L19463" t="s">
        <v>13772</v>
      </c>
      <c r="M19463" t="s">
        <v>8</v>
      </c>
      <c r="P19463">
        <v>0</v>
      </c>
    </row>
    <row r="19464" spans="1:16" x14ac:dyDescent="0.45">
      <c r="A19464" t="s">
        <v>57165</v>
      </c>
      <c r="B19464" t="s">
        <v>57166</v>
      </c>
      <c r="D19464" t="s">
        <v>56914</v>
      </c>
      <c r="E19464" t="s">
        <v>56915</v>
      </c>
      <c r="F19464" t="s">
        <v>56916</v>
      </c>
      <c r="G19464" t="s">
        <v>56917</v>
      </c>
      <c r="H19464" t="s">
        <v>56914</v>
      </c>
      <c r="I19464" t="s">
        <v>57162</v>
      </c>
      <c r="J19464" t="s">
        <v>57107</v>
      </c>
      <c r="L19464" t="s">
        <v>13772</v>
      </c>
      <c r="M19464" t="s">
        <v>8</v>
      </c>
      <c r="P19464">
        <v>0</v>
      </c>
    </row>
    <row r="19465" spans="1:16" x14ac:dyDescent="0.45">
      <c r="A19465" t="s">
        <v>57167</v>
      </c>
      <c r="B19465" t="s">
        <v>57168</v>
      </c>
      <c r="D19465" t="s">
        <v>56914</v>
      </c>
      <c r="E19465" t="s">
        <v>56915</v>
      </c>
      <c r="F19465" t="s">
        <v>56916</v>
      </c>
      <c r="G19465" t="s">
        <v>56917</v>
      </c>
      <c r="H19465" t="s">
        <v>56914</v>
      </c>
      <c r="I19465" t="s">
        <v>57162</v>
      </c>
      <c r="J19465" t="s">
        <v>57107</v>
      </c>
      <c r="L19465" t="s">
        <v>13772</v>
      </c>
      <c r="M19465" t="s">
        <v>8</v>
      </c>
      <c r="P19465">
        <v>0</v>
      </c>
    </row>
    <row r="19466" spans="1:16" x14ac:dyDescent="0.45">
      <c r="A19466" t="s">
        <v>57169</v>
      </c>
      <c r="B19466" t="s">
        <v>57170</v>
      </c>
      <c r="D19466" t="s">
        <v>56914</v>
      </c>
      <c r="E19466" t="s">
        <v>56915</v>
      </c>
      <c r="F19466" t="s">
        <v>56916</v>
      </c>
      <c r="G19466" t="s">
        <v>56917</v>
      </c>
      <c r="H19466" t="s">
        <v>56914</v>
      </c>
      <c r="I19466" t="s">
        <v>57162</v>
      </c>
      <c r="J19466" t="s">
        <v>57107</v>
      </c>
      <c r="L19466" t="s">
        <v>13772</v>
      </c>
      <c r="M19466" t="s">
        <v>8</v>
      </c>
      <c r="P19466">
        <v>0</v>
      </c>
    </row>
    <row r="19467" spans="1:16" x14ac:dyDescent="0.45">
      <c r="A19467" t="s">
        <v>57171</v>
      </c>
      <c r="B19467" t="s">
        <v>57172</v>
      </c>
      <c r="D19467" t="s">
        <v>56914</v>
      </c>
      <c r="E19467" t="s">
        <v>56915</v>
      </c>
      <c r="F19467" t="s">
        <v>56916</v>
      </c>
      <c r="G19467" t="s">
        <v>56917</v>
      </c>
      <c r="H19467" t="s">
        <v>56914</v>
      </c>
      <c r="I19467" t="s">
        <v>57162</v>
      </c>
      <c r="J19467" t="s">
        <v>57107</v>
      </c>
      <c r="L19467" t="s">
        <v>13772</v>
      </c>
      <c r="M19467" t="s">
        <v>8</v>
      </c>
      <c r="P19467">
        <v>0</v>
      </c>
    </row>
    <row r="19468" spans="1:16" x14ac:dyDescent="0.45">
      <c r="A19468" t="s">
        <v>57173</v>
      </c>
      <c r="B19468" t="s">
        <v>57174</v>
      </c>
      <c r="D19468" t="s">
        <v>56914</v>
      </c>
      <c r="E19468" t="s">
        <v>56915</v>
      </c>
      <c r="F19468" t="s">
        <v>56916</v>
      </c>
      <c r="G19468" t="s">
        <v>56917</v>
      </c>
      <c r="H19468" t="s">
        <v>56914</v>
      </c>
      <c r="I19468" t="s">
        <v>57162</v>
      </c>
      <c r="J19468" t="s">
        <v>57107</v>
      </c>
      <c r="L19468" t="s">
        <v>13772</v>
      </c>
      <c r="M19468" t="s">
        <v>8</v>
      </c>
      <c r="P19468">
        <v>0</v>
      </c>
    </row>
    <row r="19469" spans="1:16" x14ac:dyDescent="0.45">
      <c r="A19469" t="s">
        <v>57175</v>
      </c>
      <c r="B19469" t="s">
        <v>57176</v>
      </c>
      <c r="D19469" t="s">
        <v>56914</v>
      </c>
      <c r="E19469" t="s">
        <v>56915</v>
      </c>
      <c r="F19469" t="s">
        <v>56916</v>
      </c>
      <c r="G19469" t="s">
        <v>56917</v>
      </c>
      <c r="H19469" t="s">
        <v>56914</v>
      </c>
      <c r="I19469" t="s">
        <v>57162</v>
      </c>
      <c r="J19469" t="s">
        <v>57107</v>
      </c>
      <c r="L19469" t="s">
        <v>13772</v>
      </c>
      <c r="M19469" t="s">
        <v>8</v>
      </c>
      <c r="P19469">
        <v>0</v>
      </c>
    </row>
    <row r="19470" spans="1:16" x14ac:dyDescent="0.45">
      <c r="A19470" t="s">
        <v>57177</v>
      </c>
      <c r="B19470" t="s">
        <v>57178</v>
      </c>
      <c r="D19470" t="s">
        <v>56914</v>
      </c>
      <c r="E19470" t="s">
        <v>56915</v>
      </c>
      <c r="F19470" t="s">
        <v>56916</v>
      </c>
      <c r="G19470" t="s">
        <v>56917</v>
      </c>
      <c r="H19470" t="s">
        <v>56914</v>
      </c>
      <c r="I19470" t="s">
        <v>57179</v>
      </c>
      <c r="J19470" t="s">
        <v>57107</v>
      </c>
      <c r="L19470" t="s">
        <v>13772</v>
      </c>
      <c r="M19470" t="s">
        <v>8</v>
      </c>
      <c r="P19470">
        <v>0</v>
      </c>
    </row>
    <row r="19471" spans="1:16" x14ac:dyDescent="0.45">
      <c r="A19471" t="s">
        <v>57180</v>
      </c>
      <c r="B19471" t="s">
        <v>57181</v>
      </c>
      <c r="D19471" t="s">
        <v>56914</v>
      </c>
      <c r="E19471" t="s">
        <v>56915</v>
      </c>
      <c r="F19471" t="s">
        <v>56916</v>
      </c>
      <c r="G19471" t="s">
        <v>56917</v>
      </c>
      <c r="H19471" t="s">
        <v>56914</v>
      </c>
      <c r="I19471" t="s">
        <v>57179</v>
      </c>
      <c r="J19471" t="s">
        <v>57107</v>
      </c>
      <c r="L19471" t="s">
        <v>13772</v>
      </c>
      <c r="M19471" t="s">
        <v>8</v>
      </c>
      <c r="P19471">
        <v>0</v>
      </c>
    </row>
    <row r="19472" spans="1:16" x14ac:dyDescent="0.45">
      <c r="A19472" t="s">
        <v>57182</v>
      </c>
      <c r="B19472" t="s">
        <v>57183</v>
      </c>
      <c r="D19472" t="s">
        <v>56914</v>
      </c>
      <c r="E19472" t="s">
        <v>56915</v>
      </c>
      <c r="F19472" t="s">
        <v>56916</v>
      </c>
      <c r="G19472" t="s">
        <v>56917</v>
      </c>
      <c r="H19472" t="s">
        <v>56914</v>
      </c>
      <c r="I19472" t="s">
        <v>57179</v>
      </c>
      <c r="J19472" t="s">
        <v>57107</v>
      </c>
      <c r="L19472" t="s">
        <v>13772</v>
      </c>
      <c r="M19472" t="s">
        <v>8</v>
      </c>
      <c r="P19472">
        <v>0</v>
      </c>
    </row>
    <row r="19473" spans="1:16" x14ac:dyDescent="0.45">
      <c r="A19473" t="s">
        <v>57184</v>
      </c>
      <c r="B19473" t="s">
        <v>57185</v>
      </c>
      <c r="D19473" t="s">
        <v>56914</v>
      </c>
      <c r="E19473" t="s">
        <v>56915</v>
      </c>
      <c r="F19473" t="s">
        <v>56916</v>
      </c>
      <c r="G19473" t="s">
        <v>56917</v>
      </c>
      <c r="H19473" t="s">
        <v>56914</v>
      </c>
      <c r="I19473" t="s">
        <v>57179</v>
      </c>
      <c r="J19473" t="s">
        <v>57107</v>
      </c>
      <c r="L19473" t="s">
        <v>13772</v>
      </c>
      <c r="M19473" t="s">
        <v>8</v>
      </c>
      <c r="P19473">
        <v>0</v>
      </c>
    </row>
    <row r="19474" spans="1:16" x14ac:dyDescent="0.45">
      <c r="A19474" t="s">
        <v>57186</v>
      </c>
      <c r="B19474" t="s">
        <v>57187</v>
      </c>
      <c r="D19474" t="s">
        <v>56914</v>
      </c>
      <c r="E19474" t="s">
        <v>56915</v>
      </c>
      <c r="F19474" t="s">
        <v>56916</v>
      </c>
      <c r="G19474" t="s">
        <v>56917</v>
      </c>
      <c r="H19474" t="s">
        <v>56914</v>
      </c>
      <c r="I19474" t="s">
        <v>57179</v>
      </c>
      <c r="J19474" t="s">
        <v>57107</v>
      </c>
      <c r="L19474" t="s">
        <v>13772</v>
      </c>
      <c r="M19474" t="s">
        <v>8</v>
      </c>
      <c r="P19474">
        <v>0</v>
      </c>
    </row>
    <row r="19475" spans="1:16" x14ac:dyDescent="0.45">
      <c r="A19475" t="s">
        <v>57188</v>
      </c>
      <c r="B19475" t="s">
        <v>57189</v>
      </c>
      <c r="D19475" t="s">
        <v>56914</v>
      </c>
      <c r="E19475" t="s">
        <v>56915</v>
      </c>
      <c r="F19475" t="s">
        <v>56916</v>
      </c>
      <c r="G19475" t="s">
        <v>56917</v>
      </c>
      <c r="H19475" t="s">
        <v>56914</v>
      </c>
      <c r="I19475" t="s">
        <v>57179</v>
      </c>
      <c r="J19475" t="s">
        <v>57107</v>
      </c>
      <c r="L19475" t="s">
        <v>13772</v>
      </c>
      <c r="M19475" t="s">
        <v>8</v>
      </c>
      <c r="P19475">
        <v>0</v>
      </c>
    </row>
    <row r="19476" spans="1:16" x14ac:dyDescent="0.45">
      <c r="A19476" t="s">
        <v>57190</v>
      </c>
      <c r="B19476" t="s">
        <v>57191</v>
      </c>
      <c r="D19476" t="s">
        <v>56914</v>
      </c>
      <c r="E19476" t="s">
        <v>56915</v>
      </c>
      <c r="F19476" t="s">
        <v>56916</v>
      </c>
      <c r="G19476" t="s">
        <v>56917</v>
      </c>
      <c r="H19476" t="s">
        <v>56914</v>
      </c>
      <c r="I19476" t="s">
        <v>57179</v>
      </c>
      <c r="J19476" t="s">
        <v>57107</v>
      </c>
      <c r="L19476" t="s">
        <v>13772</v>
      </c>
      <c r="M19476" t="s">
        <v>8</v>
      </c>
      <c r="P19476">
        <v>0</v>
      </c>
    </row>
    <row r="19477" spans="1:16" x14ac:dyDescent="0.45">
      <c r="A19477" t="s">
        <v>57192</v>
      </c>
      <c r="B19477" t="s">
        <v>57193</v>
      </c>
      <c r="D19477" t="s">
        <v>56914</v>
      </c>
      <c r="E19477" t="s">
        <v>56915</v>
      </c>
      <c r="F19477" t="s">
        <v>56916</v>
      </c>
      <c r="G19477" t="s">
        <v>56917</v>
      </c>
      <c r="H19477" t="s">
        <v>56914</v>
      </c>
      <c r="I19477" t="s">
        <v>57179</v>
      </c>
      <c r="J19477" t="s">
        <v>57107</v>
      </c>
      <c r="L19477" t="s">
        <v>13772</v>
      </c>
      <c r="M19477" t="s">
        <v>8</v>
      </c>
      <c r="P19477">
        <v>0</v>
      </c>
    </row>
    <row r="19478" spans="1:16" x14ac:dyDescent="0.45">
      <c r="A19478" t="s">
        <v>57194</v>
      </c>
      <c r="B19478" t="s">
        <v>57195</v>
      </c>
      <c r="D19478" t="s">
        <v>56914</v>
      </c>
      <c r="E19478" t="s">
        <v>56915</v>
      </c>
      <c r="F19478" t="s">
        <v>56916</v>
      </c>
      <c r="G19478" t="s">
        <v>56917</v>
      </c>
      <c r="H19478" t="s">
        <v>56914</v>
      </c>
      <c r="I19478" t="s">
        <v>57196</v>
      </c>
      <c r="J19478" t="s">
        <v>57107</v>
      </c>
      <c r="L19478" t="s">
        <v>13772</v>
      </c>
      <c r="M19478" t="s">
        <v>8</v>
      </c>
      <c r="P19478">
        <v>0</v>
      </c>
    </row>
    <row r="19479" spans="1:16" x14ac:dyDescent="0.45">
      <c r="A19479" t="s">
        <v>57197</v>
      </c>
      <c r="B19479" t="s">
        <v>57198</v>
      </c>
      <c r="D19479" t="s">
        <v>56914</v>
      </c>
      <c r="E19479" t="s">
        <v>56915</v>
      </c>
      <c r="F19479" t="s">
        <v>56916</v>
      </c>
      <c r="G19479" t="s">
        <v>56917</v>
      </c>
      <c r="H19479" t="s">
        <v>56914</v>
      </c>
      <c r="I19479" t="s">
        <v>57196</v>
      </c>
      <c r="J19479" t="s">
        <v>57107</v>
      </c>
      <c r="L19479" t="s">
        <v>13772</v>
      </c>
      <c r="M19479" t="s">
        <v>8</v>
      </c>
      <c r="P19479">
        <v>0</v>
      </c>
    </row>
    <row r="19480" spans="1:16" x14ac:dyDescent="0.45">
      <c r="A19480" t="s">
        <v>57199</v>
      </c>
      <c r="B19480" t="s">
        <v>57200</v>
      </c>
      <c r="D19480" t="s">
        <v>56914</v>
      </c>
      <c r="E19480" t="s">
        <v>56915</v>
      </c>
      <c r="F19480" t="s">
        <v>56916</v>
      </c>
      <c r="G19480" t="s">
        <v>56917</v>
      </c>
      <c r="H19480" t="s">
        <v>56914</v>
      </c>
      <c r="I19480" t="s">
        <v>57196</v>
      </c>
      <c r="J19480" t="s">
        <v>57107</v>
      </c>
      <c r="L19480" t="s">
        <v>13772</v>
      </c>
      <c r="M19480" t="s">
        <v>8</v>
      </c>
      <c r="P19480">
        <v>0</v>
      </c>
    </row>
    <row r="19481" spans="1:16" x14ac:dyDescent="0.45">
      <c r="A19481" t="s">
        <v>57201</v>
      </c>
      <c r="B19481" t="s">
        <v>57202</v>
      </c>
      <c r="D19481" t="s">
        <v>56914</v>
      </c>
      <c r="E19481" t="s">
        <v>56915</v>
      </c>
      <c r="F19481" t="s">
        <v>56916</v>
      </c>
      <c r="G19481" t="s">
        <v>56917</v>
      </c>
      <c r="H19481" t="s">
        <v>56914</v>
      </c>
      <c r="I19481" t="s">
        <v>57196</v>
      </c>
      <c r="J19481" t="s">
        <v>57107</v>
      </c>
      <c r="L19481" t="s">
        <v>13772</v>
      </c>
      <c r="M19481" t="s">
        <v>8</v>
      </c>
      <c r="P19481">
        <v>0</v>
      </c>
    </row>
    <row r="19482" spans="1:16" x14ac:dyDescent="0.45">
      <c r="A19482" t="s">
        <v>57203</v>
      </c>
      <c r="B19482" t="s">
        <v>57204</v>
      </c>
      <c r="D19482" t="s">
        <v>56914</v>
      </c>
      <c r="E19482" t="s">
        <v>56915</v>
      </c>
      <c r="F19482" t="s">
        <v>56916</v>
      </c>
      <c r="G19482" t="s">
        <v>56917</v>
      </c>
      <c r="H19482" t="s">
        <v>56914</v>
      </c>
      <c r="I19482" t="s">
        <v>57196</v>
      </c>
      <c r="J19482" t="s">
        <v>57107</v>
      </c>
      <c r="L19482" t="s">
        <v>13772</v>
      </c>
      <c r="M19482" t="s">
        <v>8</v>
      </c>
      <c r="P19482">
        <v>0</v>
      </c>
    </row>
    <row r="19483" spans="1:16" x14ac:dyDescent="0.45">
      <c r="A19483" t="s">
        <v>57205</v>
      </c>
      <c r="B19483" t="s">
        <v>57206</v>
      </c>
      <c r="D19483" t="s">
        <v>56914</v>
      </c>
      <c r="E19483" t="s">
        <v>56915</v>
      </c>
      <c r="F19483" t="s">
        <v>56916</v>
      </c>
      <c r="G19483" t="s">
        <v>56917</v>
      </c>
      <c r="H19483" t="s">
        <v>56914</v>
      </c>
      <c r="I19483" t="s">
        <v>57196</v>
      </c>
      <c r="J19483" t="s">
        <v>57107</v>
      </c>
      <c r="L19483" t="s">
        <v>13772</v>
      </c>
      <c r="M19483" t="s">
        <v>8</v>
      </c>
      <c r="P19483">
        <v>0</v>
      </c>
    </row>
    <row r="19484" spans="1:16" x14ac:dyDescent="0.45">
      <c r="A19484" t="s">
        <v>57207</v>
      </c>
      <c r="B19484" t="s">
        <v>57208</v>
      </c>
      <c r="D19484" t="s">
        <v>56914</v>
      </c>
      <c r="E19484" t="s">
        <v>56915</v>
      </c>
      <c r="F19484" t="s">
        <v>56916</v>
      </c>
      <c r="G19484" t="s">
        <v>56917</v>
      </c>
      <c r="H19484" t="s">
        <v>56914</v>
      </c>
      <c r="I19484" t="s">
        <v>57196</v>
      </c>
      <c r="J19484" t="s">
        <v>57107</v>
      </c>
      <c r="L19484" t="s">
        <v>13772</v>
      </c>
      <c r="M19484" t="s">
        <v>8</v>
      </c>
      <c r="P19484">
        <v>0</v>
      </c>
    </row>
    <row r="19485" spans="1:16" x14ac:dyDescent="0.45">
      <c r="A19485" t="s">
        <v>57209</v>
      </c>
      <c r="B19485" t="s">
        <v>57210</v>
      </c>
      <c r="D19485" t="s">
        <v>56914</v>
      </c>
      <c r="E19485" t="s">
        <v>56915</v>
      </c>
      <c r="F19485" t="s">
        <v>56916</v>
      </c>
      <c r="G19485" t="s">
        <v>56917</v>
      </c>
      <c r="H19485" t="s">
        <v>56914</v>
      </c>
      <c r="I19485" t="s">
        <v>57211</v>
      </c>
      <c r="J19485" t="s">
        <v>57107</v>
      </c>
      <c r="L19485" t="s">
        <v>13772</v>
      </c>
      <c r="M19485" t="s">
        <v>8</v>
      </c>
      <c r="P19485">
        <v>0</v>
      </c>
    </row>
    <row r="19486" spans="1:16" x14ac:dyDescent="0.45">
      <c r="A19486" t="s">
        <v>57212</v>
      </c>
      <c r="B19486" t="s">
        <v>57213</v>
      </c>
      <c r="D19486" t="s">
        <v>56914</v>
      </c>
      <c r="E19486" t="s">
        <v>56915</v>
      </c>
      <c r="F19486" t="s">
        <v>56916</v>
      </c>
      <c r="G19486" t="s">
        <v>56917</v>
      </c>
      <c r="H19486" t="s">
        <v>56914</v>
      </c>
      <c r="I19486" t="s">
        <v>57211</v>
      </c>
      <c r="J19486" t="s">
        <v>57107</v>
      </c>
      <c r="L19486" t="s">
        <v>13772</v>
      </c>
      <c r="M19486" t="s">
        <v>8</v>
      </c>
      <c r="P19486">
        <v>0</v>
      </c>
    </row>
    <row r="19487" spans="1:16" x14ac:dyDescent="0.45">
      <c r="A19487" t="s">
        <v>57214</v>
      </c>
      <c r="B19487" t="s">
        <v>57215</v>
      </c>
      <c r="D19487" t="s">
        <v>56914</v>
      </c>
      <c r="E19487" t="s">
        <v>56915</v>
      </c>
      <c r="F19487" t="s">
        <v>56916</v>
      </c>
      <c r="G19487" t="s">
        <v>56917</v>
      </c>
      <c r="H19487" t="s">
        <v>56914</v>
      </c>
      <c r="I19487" t="s">
        <v>57211</v>
      </c>
      <c r="J19487" t="s">
        <v>57107</v>
      </c>
      <c r="L19487" t="s">
        <v>13772</v>
      </c>
      <c r="M19487" t="s">
        <v>8</v>
      </c>
      <c r="P19487">
        <v>0</v>
      </c>
    </row>
    <row r="19488" spans="1:16" x14ac:dyDescent="0.45">
      <c r="A19488" t="s">
        <v>57216</v>
      </c>
      <c r="B19488" t="s">
        <v>57217</v>
      </c>
      <c r="D19488" t="s">
        <v>56914</v>
      </c>
      <c r="E19488" t="s">
        <v>56915</v>
      </c>
      <c r="F19488" t="s">
        <v>56916</v>
      </c>
      <c r="G19488" t="s">
        <v>56917</v>
      </c>
      <c r="H19488" t="s">
        <v>56914</v>
      </c>
      <c r="I19488" t="s">
        <v>57211</v>
      </c>
      <c r="J19488" t="s">
        <v>57107</v>
      </c>
      <c r="L19488" t="s">
        <v>13772</v>
      </c>
      <c r="M19488" t="s">
        <v>8</v>
      </c>
      <c r="P19488">
        <v>0</v>
      </c>
    </row>
    <row r="19489" spans="1:16" x14ac:dyDescent="0.45">
      <c r="A19489" t="s">
        <v>57218</v>
      </c>
      <c r="B19489" t="s">
        <v>57219</v>
      </c>
      <c r="D19489" t="s">
        <v>56914</v>
      </c>
      <c r="E19489" t="s">
        <v>56915</v>
      </c>
      <c r="F19489" t="s">
        <v>56916</v>
      </c>
      <c r="G19489" t="s">
        <v>56917</v>
      </c>
      <c r="H19489" t="s">
        <v>56914</v>
      </c>
      <c r="I19489" t="s">
        <v>57211</v>
      </c>
      <c r="J19489" t="s">
        <v>57107</v>
      </c>
      <c r="L19489" t="s">
        <v>13772</v>
      </c>
      <c r="M19489" t="s">
        <v>8</v>
      </c>
      <c r="P19489">
        <v>0</v>
      </c>
    </row>
    <row r="19490" spans="1:16" x14ac:dyDescent="0.45">
      <c r="A19490" t="s">
        <v>57220</v>
      </c>
      <c r="B19490" t="s">
        <v>57221</v>
      </c>
      <c r="D19490" t="s">
        <v>56914</v>
      </c>
      <c r="E19490" t="s">
        <v>56915</v>
      </c>
      <c r="F19490" t="s">
        <v>56916</v>
      </c>
      <c r="G19490" t="s">
        <v>56917</v>
      </c>
      <c r="H19490" t="s">
        <v>56914</v>
      </c>
      <c r="I19490" t="s">
        <v>57211</v>
      </c>
      <c r="J19490" t="s">
        <v>57107</v>
      </c>
      <c r="L19490" t="s">
        <v>13772</v>
      </c>
      <c r="M19490" t="s">
        <v>8</v>
      </c>
      <c r="P19490">
        <v>0</v>
      </c>
    </row>
    <row r="19491" spans="1:16" x14ac:dyDescent="0.45">
      <c r="A19491" t="s">
        <v>57222</v>
      </c>
      <c r="B19491" t="s">
        <v>57223</v>
      </c>
      <c r="D19491" t="s">
        <v>56914</v>
      </c>
      <c r="E19491" t="s">
        <v>56915</v>
      </c>
      <c r="F19491" t="s">
        <v>56916</v>
      </c>
      <c r="G19491" t="s">
        <v>56917</v>
      </c>
      <c r="H19491" t="s">
        <v>56914</v>
      </c>
      <c r="I19491" t="s">
        <v>57211</v>
      </c>
      <c r="J19491" t="s">
        <v>57107</v>
      </c>
      <c r="L19491" t="s">
        <v>13772</v>
      </c>
      <c r="M19491" t="s">
        <v>8</v>
      </c>
      <c r="P19491">
        <v>0</v>
      </c>
    </row>
    <row r="19492" spans="1:16" x14ac:dyDescent="0.45">
      <c r="A19492" t="s">
        <v>57224</v>
      </c>
      <c r="B19492" t="s">
        <v>57225</v>
      </c>
      <c r="D19492" t="s">
        <v>56914</v>
      </c>
      <c r="E19492" t="s">
        <v>56915</v>
      </c>
      <c r="F19492" t="s">
        <v>56916</v>
      </c>
      <c r="G19492" t="s">
        <v>56917</v>
      </c>
      <c r="H19492" t="s">
        <v>56914</v>
      </c>
      <c r="I19492" t="s">
        <v>57211</v>
      </c>
      <c r="J19492" t="s">
        <v>57107</v>
      </c>
      <c r="L19492" t="s">
        <v>13772</v>
      </c>
      <c r="M19492" t="s">
        <v>8</v>
      </c>
      <c r="P19492">
        <v>0</v>
      </c>
    </row>
    <row r="19493" spans="1:16" x14ac:dyDescent="0.45">
      <c r="A19493" t="s">
        <v>57226</v>
      </c>
      <c r="B19493" t="s">
        <v>57227</v>
      </c>
      <c r="D19493" t="s">
        <v>56914</v>
      </c>
      <c r="E19493" t="s">
        <v>56915</v>
      </c>
      <c r="F19493" t="s">
        <v>56916</v>
      </c>
      <c r="G19493" t="s">
        <v>56917</v>
      </c>
      <c r="H19493" t="s">
        <v>56914</v>
      </c>
      <c r="I19493" t="s">
        <v>57228</v>
      </c>
      <c r="J19493" t="s">
        <v>57107</v>
      </c>
      <c r="L19493" t="s">
        <v>13772</v>
      </c>
      <c r="M19493" t="s">
        <v>8</v>
      </c>
      <c r="P19493">
        <v>0</v>
      </c>
    </row>
    <row r="19494" spans="1:16" x14ac:dyDescent="0.45">
      <c r="A19494" t="s">
        <v>57229</v>
      </c>
      <c r="B19494" t="s">
        <v>57230</v>
      </c>
      <c r="D19494" t="s">
        <v>56914</v>
      </c>
      <c r="E19494" t="s">
        <v>56915</v>
      </c>
      <c r="F19494" t="s">
        <v>56916</v>
      </c>
      <c r="G19494" t="s">
        <v>56917</v>
      </c>
      <c r="H19494" t="s">
        <v>56914</v>
      </c>
      <c r="I19494" t="s">
        <v>57228</v>
      </c>
      <c r="J19494" t="s">
        <v>57107</v>
      </c>
      <c r="L19494" t="s">
        <v>13772</v>
      </c>
      <c r="M19494" t="s">
        <v>8</v>
      </c>
      <c r="P19494">
        <v>0</v>
      </c>
    </row>
    <row r="19495" spans="1:16" x14ac:dyDescent="0.45">
      <c r="A19495" t="s">
        <v>57231</v>
      </c>
      <c r="B19495" t="s">
        <v>57232</v>
      </c>
      <c r="D19495" t="s">
        <v>56914</v>
      </c>
      <c r="E19495" t="s">
        <v>56915</v>
      </c>
      <c r="F19495" t="s">
        <v>56916</v>
      </c>
      <c r="G19495" t="s">
        <v>56917</v>
      </c>
      <c r="H19495" t="s">
        <v>56914</v>
      </c>
      <c r="I19495" t="s">
        <v>57228</v>
      </c>
      <c r="J19495" t="s">
        <v>57107</v>
      </c>
      <c r="L19495" t="s">
        <v>13772</v>
      </c>
      <c r="M19495" t="s">
        <v>8</v>
      </c>
      <c r="P19495">
        <v>0</v>
      </c>
    </row>
    <row r="19496" spans="1:16" x14ac:dyDescent="0.45">
      <c r="A19496" t="s">
        <v>57233</v>
      </c>
      <c r="B19496" t="s">
        <v>57234</v>
      </c>
      <c r="D19496" t="s">
        <v>56914</v>
      </c>
      <c r="E19496" t="s">
        <v>56915</v>
      </c>
      <c r="F19496" t="s">
        <v>56916</v>
      </c>
      <c r="G19496" t="s">
        <v>56917</v>
      </c>
      <c r="H19496" t="s">
        <v>56914</v>
      </c>
      <c r="I19496" t="s">
        <v>57228</v>
      </c>
      <c r="J19496" t="s">
        <v>57107</v>
      </c>
      <c r="L19496" t="s">
        <v>13772</v>
      </c>
      <c r="M19496" t="s">
        <v>8</v>
      </c>
      <c r="P19496">
        <v>0</v>
      </c>
    </row>
    <row r="19497" spans="1:16" x14ac:dyDescent="0.45">
      <c r="A19497" t="s">
        <v>57235</v>
      </c>
      <c r="B19497" t="s">
        <v>57236</v>
      </c>
      <c r="D19497" t="s">
        <v>56914</v>
      </c>
      <c r="E19497" t="s">
        <v>56915</v>
      </c>
      <c r="F19497" t="s">
        <v>56916</v>
      </c>
      <c r="G19497" t="s">
        <v>56917</v>
      </c>
      <c r="H19497" t="s">
        <v>56914</v>
      </c>
      <c r="I19497" t="s">
        <v>57228</v>
      </c>
      <c r="J19497" t="s">
        <v>57107</v>
      </c>
      <c r="L19497" t="s">
        <v>13772</v>
      </c>
      <c r="M19497" t="s">
        <v>8</v>
      </c>
      <c r="P19497">
        <v>0</v>
      </c>
    </row>
    <row r="19498" spans="1:16" x14ac:dyDescent="0.45">
      <c r="A19498" t="s">
        <v>57237</v>
      </c>
      <c r="B19498" t="s">
        <v>57238</v>
      </c>
      <c r="D19498" t="s">
        <v>56914</v>
      </c>
      <c r="E19498" t="s">
        <v>56915</v>
      </c>
      <c r="F19498" t="s">
        <v>56916</v>
      </c>
      <c r="G19498" t="s">
        <v>56917</v>
      </c>
      <c r="H19498" t="s">
        <v>56914</v>
      </c>
      <c r="I19498" t="s">
        <v>57228</v>
      </c>
      <c r="J19498" t="s">
        <v>57107</v>
      </c>
      <c r="L19498" t="s">
        <v>13772</v>
      </c>
      <c r="M19498" t="s">
        <v>8</v>
      </c>
      <c r="P19498">
        <v>0</v>
      </c>
    </row>
    <row r="19499" spans="1:16" x14ac:dyDescent="0.45">
      <c r="A19499" t="s">
        <v>57239</v>
      </c>
      <c r="B19499" t="s">
        <v>57240</v>
      </c>
      <c r="D19499" t="s">
        <v>56914</v>
      </c>
      <c r="E19499" t="s">
        <v>56915</v>
      </c>
      <c r="F19499" t="s">
        <v>56916</v>
      </c>
      <c r="G19499" t="s">
        <v>56917</v>
      </c>
      <c r="H19499" t="s">
        <v>56914</v>
      </c>
      <c r="I19499" t="s">
        <v>57228</v>
      </c>
      <c r="J19499" t="s">
        <v>57107</v>
      </c>
      <c r="L19499" t="s">
        <v>13772</v>
      </c>
      <c r="M19499" t="s">
        <v>8</v>
      </c>
      <c r="P19499">
        <v>0</v>
      </c>
    </row>
    <row r="19500" spans="1:16" x14ac:dyDescent="0.45">
      <c r="A19500" t="s">
        <v>57241</v>
      </c>
      <c r="B19500" t="s">
        <v>57242</v>
      </c>
      <c r="D19500" t="s">
        <v>56914</v>
      </c>
      <c r="E19500" t="s">
        <v>56915</v>
      </c>
      <c r="F19500" t="s">
        <v>56916</v>
      </c>
      <c r="G19500" t="s">
        <v>56917</v>
      </c>
      <c r="H19500" t="s">
        <v>56914</v>
      </c>
      <c r="I19500" t="s">
        <v>57228</v>
      </c>
      <c r="J19500" t="s">
        <v>57107</v>
      </c>
      <c r="L19500" t="s">
        <v>13772</v>
      </c>
      <c r="M19500" t="s">
        <v>8</v>
      </c>
      <c r="P19500">
        <v>0</v>
      </c>
    </row>
    <row r="19501" spans="1:16" x14ac:dyDescent="0.45">
      <c r="A19501" t="s">
        <v>57243</v>
      </c>
      <c r="B19501" t="s">
        <v>57244</v>
      </c>
      <c r="D19501" t="s">
        <v>56914</v>
      </c>
      <c r="E19501" t="s">
        <v>56915</v>
      </c>
      <c r="F19501" t="s">
        <v>56916</v>
      </c>
      <c r="G19501" t="s">
        <v>56917</v>
      </c>
      <c r="H19501" t="s">
        <v>56914</v>
      </c>
      <c r="I19501" t="s">
        <v>57245</v>
      </c>
      <c r="J19501" t="s">
        <v>57107</v>
      </c>
      <c r="L19501" t="s">
        <v>13772</v>
      </c>
      <c r="M19501" t="s">
        <v>8</v>
      </c>
      <c r="P19501">
        <v>0</v>
      </c>
    </row>
    <row r="19502" spans="1:16" x14ac:dyDescent="0.45">
      <c r="A19502" t="s">
        <v>57246</v>
      </c>
      <c r="B19502" t="s">
        <v>57247</v>
      </c>
      <c r="D19502" t="s">
        <v>56914</v>
      </c>
      <c r="E19502" t="s">
        <v>56915</v>
      </c>
      <c r="F19502" t="s">
        <v>56916</v>
      </c>
      <c r="G19502" t="s">
        <v>56917</v>
      </c>
      <c r="H19502" t="s">
        <v>56914</v>
      </c>
      <c r="I19502" t="s">
        <v>57245</v>
      </c>
      <c r="J19502" t="s">
        <v>57107</v>
      </c>
      <c r="L19502" t="s">
        <v>13772</v>
      </c>
      <c r="M19502" t="s">
        <v>8</v>
      </c>
      <c r="P19502">
        <v>0</v>
      </c>
    </row>
    <row r="19503" spans="1:16" x14ac:dyDescent="0.45">
      <c r="A19503" t="s">
        <v>57248</v>
      </c>
      <c r="B19503" t="s">
        <v>57249</v>
      </c>
      <c r="D19503" t="s">
        <v>56914</v>
      </c>
      <c r="E19503" t="s">
        <v>56915</v>
      </c>
      <c r="F19503" t="s">
        <v>56916</v>
      </c>
      <c r="G19503" t="s">
        <v>56917</v>
      </c>
      <c r="H19503" t="s">
        <v>56914</v>
      </c>
      <c r="I19503" t="s">
        <v>57245</v>
      </c>
      <c r="J19503" t="s">
        <v>57107</v>
      </c>
      <c r="L19503" t="s">
        <v>13772</v>
      </c>
      <c r="M19503" t="s">
        <v>8</v>
      </c>
      <c r="P19503">
        <v>0</v>
      </c>
    </row>
    <row r="19504" spans="1:16" x14ac:dyDescent="0.45">
      <c r="A19504" t="s">
        <v>57250</v>
      </c>
      <c r="B19504" t="s">
        <v>57251</v>
      </c>
      <c r="D19504" t="s">
        <v>56914</v>
      </c>
      <c r="E19504" t="s">
        <v>56915</v>
      </c>
      <c r="F19504" t="s">
        <v>56916</v>
      </c>
      <c r="G19504" t="s">
        <v>56917</v>
      </c>
      <c r="H19504" t="s">
        <v>56914</v>
      </c>
      <c r="I19504" t="s">
        <v>57245</v>
      </c>
      <c r="J19504" t="s">
        <v>57107</v>
      </c>
      <c r="L19504" t="s">
        <v>13772</v>
      </c>
      <c r="M19504" t="s">
        <v>8</v>
      </c>
      <c r="P19504">
        <v>0</v>
      </c>
    </row>
    <row r="19505" spans="1:16" x14ac:dyDescent="0.45">
      <c r="A19505" t="s">
        <v>57252</v>
      </c>
      <c r="B19505" t="s">
        <v>57253</v>
      </c>
      <c r="D19505" t="s">
        <v>56914</v>
      </c>
      <c r="E19505" t="s">
        <v>56915</v>
      </c>
      <c r="F19505" t="s">
        <v>56916</v>
      </c>
      <c r="G19505" t="s">
        <v>56917</v>
      </c>
      <c r="H19505" t="s">
        <v>56914</v>
      </c>
      <c r="I19505" t="s">
        <v>57245</v>
      </c>
      <c r="J19505" t="s">
        <v>57107</v>
      </c>
      <c r="L19505" t="s">
        <v>13772</v>
      </c>
      <c r="M19505" t="s">
        <v>8</v>
      </c>
      <c r="P19505">
        <v>0</v>
      </c>
    </row>
    <row r="19506" spans="1:16" x14ac:dyDescent="0.45">
      <c r="A19506" t="s">
        <v>57254</v>
      </c>
      <c r="B19506" t="s">
        <v>57255</v>
      </c>
      <c r="D19506" t="s">
        <v>56914</v>
      </c>
      <c r="E19506" t="s">
        <v>56915</v>
      </c>
      <c r="F19506" t="s">
        <v>56916</v>
      </c>
      <c r="G19506" t="s">
        <v>56917</v>
      </c>
      <c r="H19506" t="s">
        <v>56914</v>
      </c>
      <c r="I19506" t="s">
        <v>57245</v>
      </c>
      <c r="J19506" t="s">
        <v>57107</v>
      </c>
      <c r="L19506" t="s">
        <v>13772</v>
      </c>
      <c r="M19506" t="s">
        <v>8</v>
      </c>
      <c r="P19506">
        <v>0</v>
      </c>
    </row>
    <row r="19507" spans="1:16" x14ac:dyDescent="0.45">
      <c r="A19507" t="s">
        <v>57256</v>
      </c>
      <c r="B19507" t="s">
        <v>57257</v>
      </c>
      <c r="D19507" t="s">
        <v>56914</v>
      </c>
      <c r="E19507" t="s">
        <v>56915</v>
      </c>
      <c r="F19507" t="s">
        <v>56916</v>
      </c>
      <c r="G19507" t="s">
        <v>56917</v>
      </c>
      <c r="H19507" t="s">
        <v>56914</v>
      </c>
      <c r="I19507" t="s">
        <v>57245</v>
      </c>
      <c r="J19507" t="s">
        <v>57107</v>
      </c>
      <c r="L19507" t="s">
        <v>13772</v>
      </c>
      <c r="M19507" t="s">
        <v>8</v>
      </c>
      <c r="P19507">
        <v>0</v>
      </c>
    </row>
    <row r="19508" spans="1:16" x14ac:dyDescent="0.45">
      <c r="A19508" t="s">
        <v>57258</v>
      </c>
      <c r="B19508" t="s">
        <v>57259</v>
      </c>
      <c r="D19508" t="s">
        <v>56914</v>
      </c>
      <c r="E19508" t="s">
        <v>56915</v>
      </c>
      <c r="F19508" t="s">
        <v>56916</v>
      </c>
      <c r="G19508" t="s">
        <v>56917</v>
      </c>
      <c r="H19508" t="s">
        <v>56914</v>
      </c>
      <c r="I19508" t="s">
        <v>57245</v>
      </c>
      <c r="J19508" t="s">
        <v>57107</v>
      </c>
      <c r="L19508" t="s">
        <v>13772</v>
      </c>
      <c r="M19508" t="s">
        <v>8</v>
      </c>
      <c r="P19508">
        <v>0</v>
      </c>
    </row>
    <row r="19509" spans="1:16" x14ac:dyDescent="0.45">
      <c r="A19509" t="s">
        <v>57260</v>
      </c>
      <c r="B19509" t="s">
        <v>57261</v>
      </c>
      <c r="D19509" t="s">
        <v>56914</v>
      </c>
      <c r="E19509" t="s">
        <v>56915</v>
      </c>
      <c r="F19509" t="s">
        <v>56916</v>
      </c>
      <c r="G19509" t="s">
        <v>56917</v>
      </c>
      <c r="H19509" t="s">
        <v>56914</v>
      </c>
      <c r="I19509" t="s">
        <v>57262</v>
      </c>
      <c r="J19509" t="s">
        <v>57107</v>
      </c>
      <c r="L19509" t="s">
        <v>13772</v>
      </c>
      <c r="M19509" t="s">
        <v>8</v>
      </c>
      <c r="P19509">
        <v>0</v>
      </c>
    </row>
    <row r="19510" spans="1:16" x14ac:dyDescent="0.45">
      <c r="A19510" t="s">
        <v>57263</v>
      </c>
      <c r="B19510" t="s">
        <v>57264</v>
      </c>
      <c r="D19510" t="s">
        <v>56914</v>
      </c>
      <c r="E19510" t="s">
        <v>56915</v>
      </c>
      <c r="F19510" t="s">
        <v>56916</v>
      </c>
      <c r="G19510" t="s">
        <v>56917</v>
      </c>
      <c r="H19510" t="s">
        <v>56914</v>
      </c>
      <c r="I19510" t="s">
        <v>57262</v>
      </c>
      <c r="J19510" t="s">
        <v>57107</v>
      </c>
      <c r="L19510" t="s">
        <v>13772</v>
      </c>
      <c r="M19510" t="s">
        <v>8</v>
      </c>
      <c r="P19510">
        <v>0</v>
      </c>
    </row>
    <row r="19511" spans="1:16" x14ac:dyDescent="0.45">
      <c r="A19511" t="s">
        <v>57265</v>
      </c>
      <c r="B19511" t="s">
        <v>57266</v>
      </c>
      <c r="D19511" t="s">
        <v>56914</v>
      </c>
      <c r="E19511" t="s">
        <v>56915</v>
      </c>
      <c r="F19511" t="s">
        <v>56916</v>
      </c>
      <c r="G19511" t="s">
        <v>56917</v>
      </c>
      <c r="H19511" t="s">
        <v>56914</v>
      </c>
      <c r="I19511" t="s">
        <v>57262</v>
      </c>
      <c r="J19511" t="s">
        <v>57107</v>
      </c>
      <c r="L19511" t="s">
        <v>13772</v>
      </c>
      <c r="M19511" t="s">
        <v>8</v>
      </c>
      <c r="P19511">
        <v>0</v>
      </c>
    </row>
    <row r="19512" spans="1:16" x14ac:dyDescent="0.45">
      <c r="A19512" t="s">
        <v>57267</v>
      </c>
      <c r="B19512" t="s">
        <v>57268</v>
      </c>
      <c r="D19512" t="s">
        <v>56914</v>
      </c>
      <c r="E19512" t="s">
        <v>56915</v>
      </c>
      <c r="F19512" t="s">
        <v>56916</v>
      </c>
      <c r="G19512" t="s">
        <v>56917</v>
      </c>
      <c r="H19512" t="s">
        <v>56914</v>
      </c>
      <c r="I19512" t="s">
        <v>57262</v>
      </c>
      <c r="J19512" t="s">
        <v>57107</v>
      </c>
      <c r="L19512" t="s">
        <v>13772</v>
      </c>
      <c r="M19512" t="s">
        <v>8</v>
      </c>
      <c r="P19512">
        <v>0</v>
      </c>
    </row>
    <row r="19513" spans="1:16" x14ac:dyDescent="0.45">
      <c r="A19513" t="s">
        <v>57269</v>
      </c>
      <c r="B19513" t="s">
        <v>57270</v>
      </c>
      <c r="D19513" t="s">
        <v>56914</v>
      </c>
      <c r="E19513" t="s">
        <v>56915</v>
      </c>
      <c r="F19513" t="s">
        <v>56916</v>
      </c>
      <c r="G19513" t="s">
        <v>56917</v>
      </c>
      <c r="H19513" t="s">
        <v>56914</v>
      </c>
      <c r="I19513" t="s">
        <v>57262</v>
      </c>
      <c r="J19513" t="s">
        <v>57107</v>
      </c>
      <c r="L19513" t="s">
        <v>13772</v>
      </c>
      <c r="M19513" t="s">
        <v>8</v>
      </c>
      <c r="P19513">
        <v>0</v>
      </c>
    </row>
    <row r="19514" spans="1:16" x14ac:dyDescent="0.45">
      <c r="A19514" t="s">
        <v>57271</v>
      </c>
      <c r="B19514" t="s">
        <v>57272</v>
      </c>
      <c r="D19514" t="s">
        <v>56914</v>
      </c>
      <c r="E19514" t="s">
        <v>56915</v>
      </c>
      <c r="F19514" t="s">
        <v>56916</v>
      </c>
      <c r="G19514" t="s">
        <v>56917</v>
      </c>
      <c r="H19514" t="s">
        <v>56914</v>
      </c>
      <c r="I19514" t="s">
        <v>57262</v>
      </c>
      <c r="J19514" t="s">
        <v>57107</v>
      </c>
      <c r="L19514" t="s">
        <v>13772</v>
      </c>
      <c r="M19514" t="s">
        <v>8</v>
      </c>
      <c r="P19514">
        <v>0</v>
      </c>
    </row>
    <row r="19515" spans="1:16" x14ac:dyDescent="0.45">
      <c r="A19515" t="s">
        <v>57273</v>
      </c>
      <c r="B19515" t="s">
        <v>57274</v>
      </c>
      <c r="D19515" t="s">
        <v>56914</v>
      </c>
      <c r="E19515" t="s">
        <v>56915</v>
      </c>
      <c r="F19515" t="s">
        <v>56916</v>
      </c>
      <c r="G19515" t="s">
        <v>56917</v>
      </c>
      <c r="H19515" t="s">
        <v>56914</v>
      </c>
      <c r="I19515" t="s">
        <v>57262</v>
      </c>
      <c r="J19515" t="s">
        <v>57107</v>
      </c>
      <c r="L19515" t="s">
        <v>13772</v>
      </c>
      <c r="M19515" t="s">
        <v>8</v>
      </c>
      <c r="P19515">
        <v>0</v>
      </c>
    </row>
    <row r="19516" spans="1:16" x14ac:dyDescent="0.45">
      <c r="A19516" t="s">
        <v>57275</v>
      </c>
      <c r="B19516" t="s">
        <v>57276</v>
      </c>
      <c r="D19516" t="s">
        <v>56914</v>
      </c>
      <c r="E19516" t="s">
        <v>56915</v>
      </c>
      <c r="F19516" t="s">
        <v>56916</v>
      </c>
      <c r="G19516" t="s">
        <v>56917</v>
      </c>
      <c r="H19516" t="s">
        <v>56914</v>
      </c>
      <c r="I19516" t="s">
        <v>57262</v>
      </c>
      <c r="J19516" t="s">
        <v>57107</v>
      </c>
      <c r="L19516" t="s">
        <v>13772</v>
      </c>
      <c r="M19516" t="s">
        <v>8</v>
      </c>
      <c r="P19516">
        <v>0</v>
      </c>
    </row>
    <row r="19517" spans="1:16" x14ac:dyDescent="0.45">
      <c r="A19517" t="s">
        <v>57277</v>
      </c>
      <c r="B19517" t="s">
        <v>57278</v>
      </c>
      <c r="D19517" t="s">
        <v>56914</v>
      </c>
      <c r="E19517" t="s">
        <v>56915</v>
      </c>
      <c r="F19517" t="s">
        <v>56916</v>
      </c>
      <c r="G19517" t="s">
        <v>56917</v>
      </c>
      <c r="H19517" t="s">
        <v>56914</v>
      </c>
      <c r="I19517" t="s">
        <v>57262</v>
      </c>
      <c r="J19517" t="s">
        <v>57107</v>
      </c>
      <c r="L19517" t="s">
        <v>13772</v>
      </c>
      <c r="M19517" t="s">
        <v>8</v>
      </c>
      <c r="P19517">
        <v>0</v>
      </c>
    </row>
    <row r="19518" spans="1:16" x14ac:dyDescent="0.45">
      <c r="A19518" t="s">
        <v>57279</v>
      </c>
      <c r="B19518" t="s">
        <v>57280</v>
      </c>
      <c r="D19518" t="s">
        <v>56914</v>
      </c>
      <c r="E19518" t="s">
        <v>56915</v>
      </c>
      <c r="F19518" t="s">
        <v>56916</v>
      </c>
      <c r="G19518" t="s">
        <v>56917</v>
      </c>
      <c r="H19518" t="s">
        <v>56914</v>
      </c>
      <c r="I19518" t="s">
        <v>57281</v>
      </c>
      <c r="J19518" t="s">
        <v>57107</v>
      </c>
      <c r="L19518" t="s">
        <v>13772</v>
      </c>
      <c r="M19518" t="s">
        <v>8</v>
      </c>
      <c r="P19518">
        <v>0</v>
      </c>
    </row>
    <row r="19519" spans="1:16" x14ac:dyDescent="0.45">
      <c r="A19519" t="s">
        <v>57282</v>
      </c>
      <c r="B19519" t="s">
        <v>57283</v>
      </c>
      <c r="D19519" t="s">
        <v>56914</v>
      </c>
      <c r="E19519" t="s">
        <v>56915</v>
      </c>
      <c r="F19519" t="s">
        <v>56916</v>
      </c>
      <c r="G19519" t="s">
        <v>56917</v>
      </c>
      <c r="H19519" t="s">
        <v>56914</v>
      </c>
      <c r="I19519" t="s">
        <v>57281</v>
      </c>
      <c r="J19519" t="s">
        <v>57107</v>
      </c>
      <c r="L19519" t="s">
        <v>13772</v>
      </c>
      <c r="M19519" t="s">
        <v>8</v>
      </c>
      <c r="P19519">
        <v>0</v>
      </c>
    </row>
    <row r="19520" spans="1:16" x14ac:dyDescent="0.45">
      <c r="A19520" t="s">
        <v>57284</v>
      </c>
      <c r="B19520" t="s">
        <v>57285</v>
      </c>
      <c r="D19520" t="s">
        <v>56914</v>
      </c>
      <c r="E19520" t="s">
        <v>56915</v>
      </c>
      <c r="F19520" t="s">
        <v>56916</v>
      </c>
      <c r="G19520" t="s">
        <v>56917</v>
      </c>
      <c r="H19520" t="s">
        <v>56914</v>
      </c>
      <c r="I19520" t="s">
        <v>57281</v>
      </c>
      <c r="J19520" t="s">
        <v>57107</v>
      </c>
      <c r="L19520" t="s">
        <v>13772</v>
      </c>
      <c r="M19520" t="s">
        <v>8</v>
      </c>
      <c r="P19520">
        <v>0</v>
      </c>
    </row>
    <row r="19521" spans="1:16" x14ac:dyDescent="0.45">
      <c r="A19521" t="s">
        <v>57286</v>
      </c>
      <c r="B19521" t="s">
        <v>57287</v>
      </c>
      <c r="D19521" t="s">
        <v>56914</v>
      </c>
      <c r="E19521" t="s">
        <v>56915</v>
      </c>
      <c r="F19521" t="s">
        <v>56916</v>
      </c>
      <c r="G19521" t="s">
        <v>56917</v>
      </c>
      <c r="H19521" t="s">
        <v>56914</v>
      </c>
      <c r="I19521" t="s">
        <v>57281</v>
      </c>
      <c r="J19521" t="s">
        <v>57107</v>
      </c>
      <c r="L19521" t="s">
        <v>13772</v>
      </c>
      <c r="M19521" t="s">
        <v>8</v>
      </c>
      <c r="P19521">
        <v>0</v>
      </c>
    </row>
    <row r="19522" spans="1:16" x14ac:dyDescent="0.45">
      <c r="A19522" t="s">
        <v>57288</v>
      </c>
      <c r="B19522" t="s">
        <v>57289</v>
      </c>
      <c r="D19522" t="s">
        <v>56914</v>
      </c>
      <c r="E19522" t="s">
        <v>56915</v>
      </c>
      <c r="F19522" t="s">
        <v>56916</v>
      </c>
      <c r="G19522" t="s">
        <v>56917</v>
      </c>
      <c r="H19522" t="s">
        <v>56914</v>
      </c>
      <c r="I19522" t="s">
        <v>57281</v>
      </c>
      <c r="J19522" t="s">
        <v>57107</v>
      </c>
      <c r="L19522" t="s">
        <v>13772</v>
      </c>
      <c r="M19522" t="s">
        <v>8</v>
      </c>
      <c r="P19522">
        <v>0</v>
      </c>
    </row>
    <row r="19523" spans="1:16" x14ac:dyDescent="0.45">
      <c r="A19523" t="s">
        <v>57290</v>
      </c>
      <c r="B19523" t="s">
        <v>57291</v>
      </c>
      <c r="D19523" t="s">
        <v>56914</v>
      </c>
      <c r="E19523" t="s">
        <v>56915</v>
      </c>
      <c r="F19523" t="s">
        <v>56916</v>
      </c>
      <c r="G19523" t="s">
        <v>56917</v>
      </c>
      <c r="H19523" t="s">
        <v>56914</v>
      </c>
      <c r="I19523" t="s">
        <v>57281</v>
      </c>
      <c r="J19523" t="s">
        <v>57107</v>
      </c>
      <c r="L19523" t="s">
        <v>13772</v>
      </c>
      <c r="M19523" t="s">
        <v>8</v>
      </c>
      <c r="P19523">
        <v>0</v>
      </c>
    </row>
    <row r="19524" spans="1:16" x14ac:dyDescent="0.45">
      <c r="A19524" t="s">
        <v>57292</v>
      </c>
      <c r="B19524" t="s">
        <v>57293</v>
      </c>
      <c r="D19524" t="s">
        <v>56914</v>
      </c>
      <c r="E19524" t="s">
        <v>56915</v>
      </c>
      <c r="F19524" t="s">
        <v>56916</v>
      </c>
      <c r="G19524" t="s">
        <v>56917</v>
      </c>
      <c r="H19524" t="s">
        <v>56914</v>
      </c>
      <c r="I19524" t="s">
        <v>57294</v>
      </c>
      <c r="J19524" t="s">
        <v>57107</v>
      </c>
      <c r="L19524" t="s">
        <v>13772</v>
      </c>
      <c r="M19524" t="s">
        <v>8</v>
      </c>
      <c r="P19524">
        <v>0</v>
      </c>
    </row>
    <row r="19525" spans="1:16" x14ac:dyDescent="0.45">
      <c r="A19525" t="s">
        <v>57295</v>
      </c>
      <c r="B19525" t="s">
        <v>57296</v>
      </c>
      <c r="D19525" t="s">
        <v>56914</v>
      </c>
      <c r="E19525" t="s">
        <v>56915</v>
      </c>
      <c r="F19525" t="s">
        <v>56916</v>
      </c>
      <c r="G19525" t="s">
        <v>56917</v>
      </c>
      <c r="H19525" t="s">
        <v>56914</v>
      </c>
      <c r="I19525" t="s">
        <v>57294</v>
      </c>
      <c r="J19525" t="s">
        <v>57107</v>
      </c>
      <c r="L19525" t="s">
        <v>13772</v>
      </c>
      <c r="M19525" t="s">
        <v>8</v>
      </c>
      <c r="P19525">
        <v>0</v>
      </c>
    </row>
    <row r="19526" spans="1:16" x14ac:dyDescent="0.45">
      <c r="A19526" t="s">
        <v>57297</v>
      </c>
      <c r="B19526" t="s">
        <v>57298</v>
      </c>
      <c r="D19526" t="s">
        <v>56914</v>
      </c>
      <c r="E19526" t="s">
        <v>56915</v>
      </c>
      <c r="F19526" t="s">
        <v>56916</v>
      </c>
      <c r="G19526" t="s">
        <v>56917</v>
      </c>
      <c r="H19526" t="s">
        <v>56914</v>
      </c>
      <c r="I19526" t="s">
        <v>57294</v>
      </c>
      <c r="J19526" t="s">
        <v>57107</v>
      </c>
      <c r="L19526" t="s">
        <v>13772</v>
      </c>
      <c r="M19526" t="s">
        <v>8</v>
      </c>
      <c r="P19526">
        <v>0</v>
      </c>
    </row>
    <row r="19527" spans="1:16" x14ac:dyDescent="0.45">
      <c r="A19527" t="s">
        <v>57299</v>
      </c>
      <c r="B19527" t="s">
        <v>57300</v>
      </c>
      <c r="D19527" t="s">
        <v>56914</v>
      </c>
      <c r="E19527" t="s">
        <v>56915</v>
      </c>
      <c r="F19527" t="s">
        <v>56916</v>
      </c>
      <c r="G19527" t="s">
        <v>56917</v>
      </c>
      <c r="H19527" t="s">
        <v>56914</v>
      </c>
      <c r="I19527" t="s">
        <v>57294</v>
      </c>
      <c r="J19527" t="s">
        <v>57107</v>
      </c>
      <c r="L19527" t="s">
        <v>13772</v>
      </c>
      <c r="M19527" t="s">
        <v>8</v>
      </c>
      <c r="P19527">
        <v>0</v>
      </c>
    </row>
    <row r="19528" spans="1:16" x14ac:dyDescent="0.45">
      <c r="A19528" t="s">
        <v>57301</v>
      </c>
      <c r="B19528" t="s">
        <v>57302</v>
      </c>
      <c r="D19528" t="s">
        <v>56914</v>
      </c>
      <c r="E19528" t="s">
        <v>56915</v>
      </c>
      <c r="F19528" t="s">
        <v>56916</v>
      </c>
      <c r="G19528" t="s">
        <v>56917</v>
      </c>
      <c r="H19528" t="s">
        <v>56914</v>
      </c>
      <c r="I19528" t="s">
        <v>57294</v>
      </c>
      <c r="J19528" t="s">
        <v>57107</v>
      </c>
      <c r="L19528" t="s">
        <v>13772</v>
      </c>
      <c r="M19528" t="s">
        <v>8</v>
      </c>
      <c r="P19528">
        <v>0</v>
      </c>
    </row>
    <row r="19529" spans="1:16" x14ac:dyDescent="0.45">
      <c r="A19529" t="s">
        <v>57303</v>
      </c>
      <c r="B19529" t="s">
        <v>57304</v>
      </c>
      <c r="D19529" t="s">
        <v>56914</v>
      </c>
      <c r="E19529" t="s">
        <v>56915</v>
      </c>
      <c r="F19529" t="s">
        <v>56916</v>
      </c>
      <c r="G19529" t="s">
        <v>56917</v>
      </c>
      <c r="H19529" t="s">
        <v>56914</v>
      </c>
      <c r="I19529" t="s">
        <v>57294</v>
      </c>
      <c r="J19529" t="s">
        <v>57107</v>
      </c>
      <c r="L19529" t="s">
        <v>13772</v>
      </c>
      <c r="M19529" t="s">
        <v>8</v>
      </c>
      <c r="P19529">
        <v>0</v>
      </c>
    </row>
    <row r="19530" spans="1:16" x14ac:dyDescent="0.45">
      <c r="A19530" t="s">
        <v>57305</v>
      </c>
      <c r="B19530" t="s">
        <v>57306</v>
      </c>
      <c r="D19530" t="s">
        <v>56914</v>
      </c>
      <c r="E19530" t="s">
        <v>56915</v>
      </c>
      <c r="F19530" t="s">
        <v>56916</v>
      </c>
      <c r="G19530" t="s">
        <v>56917</v>
      </c>
      <c r="H19530" t="s">
        <v>56914</v>
      </c>
      <c r="I19530" t="s">
        <v>57294</v>
      </c>
      <c r="J19530" t="s">
        <v>57107</v>
      </c>
      <c r="L19530" t="s">
        <v>13772</v>
      </c>
      <c r="M19530" t="s">
        <v>8</v>
      </c>
      <c r="P19530">
        <v>0</v>
      </c>
    </row>
    <row r="19531" spans="1:16" x14ac:dyDescent="0.45">
      <c r="A19531" t="s">
        <v>57307</v>
      </c>
      <c r="B19531" t="s">
        <v>57308</v>
      </c>
      <c r="D19531" t="s">
        <v>56914</v>
      </c>
      <c r="E19531" t="s">
        <v>56915</v>
      </c>
      <c r="F19531" t="s">
        <v>56916</v>
      </c>
      <c r="G19531" t="s">
        <v>56917</v>
      </c>
      <c r="H19531" t="s">
        <v>56914</v>
      </c>
      <c r="I19531" t="s">
        <v>57294</v>
      </c>
      <c r="J19531" t="s">
        <v>57107</v>
      </c>
      <c r="L19531" t="s">
        <v>13772</v>
      </c>
      <c r="M19531" t="s">
        <v>8</v>
      </c>
      <c r="P19531">
        <v>0</v>
      </c>
    </row>
    <row r="19532" spans="1:16" x14ac:dyDescent="0.45">
      <c r="A19532" t="s">
        <v>57309</v>
      </c>
      <c r="B19532" t="s">
        <v>57310</v>
      </c>
      <c r="D19532" t="s">
        <v>56914</v>
      </c>
      <c r="E19532" t="s">
        <v>56915</v>
      </c>
      <c r="F19532" t="s">
        <v>56916</v>
      </c>
      <c r="G19532" t="s">
        <v>56917</v>
      </c>
      <c r="H19532" t="s">
        <v>56914</v>
      </c>
      <c r="I19532" t="s">
        <v>57294</v>
      </c>
      <c r="J19532" t="s">
        <v>57107</v>
      </c>
      <c r="L19532" t="s">
        <v>13772</v>
      </c>
      <c r="M19532" t="s">
        <v>8</v>
      </c>
      <c r="P19532">
        <v>0</v>
      </c>
    </row>
    <row r="19533" spans="1:16" x14ac:dyDescent="0.45">
      <c r="A19533" t="s">
        <v>57311</v>
      </c>
      <c r="B19533" t="s">
        <v>57312</v>
      </c>
      <c r="D19533" t="s">
        <v>56914</v>
      </c>
      <c r="E19533" t="s">
        <v>56915</v>
      </c>
      <c r="F19533" t="s">
        <v>56916</v>
      </c>
      <c r="G19533" t="s">
        <v>56917</v>
      </c>
      <c r="H19533" t="s">
        <v>56914</v>
      </c>
      <c r="I19533" t="s">
        <v>57294</v>
      </c>
      <c r="J19533" t="s">
        <v>57107</v>
      </c>
      <c r="L19533" t="s">
        <v>13772</v>
      </c>
      <c r="M19533" t="s">
        <v>8</v>
      </c>
      <c r="P19533">
        <v>0</v>
      </c>
    </row>
    <row r="19534" spans="1:16" x14ac:dyDescent="0.45">
      <c r="A19534" t="s">
        <v>57313</v>
      </c>
      <c r="B19534" t="s">
        <v>57314</v>
      </c>
      <c r="D19534" t="s">
        <v>56914</v>
      </c>
      <c r="E19534" t="s">
        <v>56915</v>
      </c>
      <c r="F19534" t="s">
        <v>56916</v>
      </c>
      <c r="G19534" t="s">
        <v>56917</v>
      </c>
      <c r="H19534" t="s">
        <v>56914</v>
      </c>
      <c r="I19534" t="s">
        <v>57294</v>
      </c>
      <c r="J19534" t="s">
        <v>57315</v>
      </c>
      <c r="L19534" t="s">
        <v>13772</v>
      </c>
      <c r="M19534" t="s">
        <v>8</v>
      </c>
      <c r="P19534">
        <v>0</v>
      </c>
    </row>
    <row r="19535" spans="1:16" x14ac:dyDescent="0.45">
      <c r="A19535" t="s">
        <v>57316</v>
      </c>
      <c r="B19535" t="s">
        <v>57317</v>
      </c>
      <c r="D19535" t="s">
        <v>56914</v>
      </c>
      <c r="E19535" t="s">
        <v>56915</v>
      </c>
      <c r="F19535" t="s">
        <v>56916</v>
      </c>
      <c r="G19535" t="s">
        <v>56917</v>
      </c>
      <c r="H19535" t="s">
        <v>56914</v>
      </c>
      <c r="I19535" t="s">
        <v>57318</v>
      </c>
      <c r="J19535" t="s">
        <v>57315</v>
      </c>
      <c r="L19535" t="s">
        <v>13772</v>
      </c>
      <c r="M19535" t="s">
        <v>8</v>
      </c>
      <c r="P19535">
        <v>0</v>
      </c>
    </row>
    <row r="19536" spans="1:16" x14ac:dyDescent="0.45">
      <c r="A19536" t="s">
        <v>57319</v>
      </c>
      <c r="B19536" t="s">
        <v>57320</v>
      </c>
      <c r="D19536" t="s">
        <v>56914</v>
      </c>
      <c r="E19536" t="s">
        <v>56915</v>
      </c>
      <c r="F19536" t="s">
        <v>56916</v>
      </c>
      <c r="G19536" t="s">
        <v>56917</v>
      </c>
      <c r="H19536" t="s">
        <v>56914</v>
      </c>
      <c r="I19536" t="s">
        <v>57318</v>
      </c>
      <c r="J19536" t="s">
        <v>57315</v>
      </c>
      <c r="L19536" t="s">
        <v>13772</v>
      </c>
      <c r="M19536" t="s">
        <v>8</v>
      </c>
      <c r="P19536">
        <v>0</v>
      </c>
    </row>
    <row r="19537" spans="1:16" x14ac:dyDescent="0.45">
      <c r="A19537" t="s">
        <v>57321</v>
      </c>
      <c r="B19537" t="s">
        <v>57322</v>
      </c>
      <c r="D19537" t="s">
        <v>56914</v>
      </c>
      <c r="E19537" t="s">
        <v>56915</v>
      </c>
      <c r="F19537" t="s">
        <v>56916</v>
      </c>
      <c r="G19537" t="s">
        <v>56917</v>
      </c>
      <c r="H19537" t="s">
        <v>56914</v>
      </c>
      <c r="I19537" t="s">
        <v>57318</v>
      </c>
      <c r="J19537" t="s">
        <v>57315</v>
      </c>
      <c r="L19537" t="s">
        <v>13772</v>
      </c>
      <c r="M19537" t="s">
        <v>8</v>
      </c>
      <c r="P19537">
        <v>0</v>
      </c>
    </row>
    <row r="19538" spans="1:16" x14ac:dyDescent="0.45">
      <c r="A19538" t="s">
        <v>57323</v>
      </c>
      <c r="B19538" t="s">
        <v>57324</v>
      </c>
      <c r="D19538" t="s">
        <v>56914</v>
      </c>
      <c r="E19538" t="s">
        <v>56915</v>
      </c>
      <c r="F19538" t="s">
        <v>56916</v>
      </c>
      <c r="G19538" t="s">
        <v>56917</v>
      </c>
      <c r="H19538" t="s">
        <v>56914</v>
      </c>
      <c r="I19538" t="s">
        <v>57318</v>
      </c>
      <c r="J19538" t="s">
        <v>57315</v>
      </c>
      <c r="L19538" t="s">
        <v>13772</v>
      </c>
      <c r="M19538" t="s">
        <v>8</v>
      </c>
      <c r="P19538">
        <v>0</v>
      </c>
    </row>
    <row r="19539" spans="1:16" x14ac:dyDescent="0.45">
      <c r="A19539" t="s">
        <v>57325</v>
      </c>
      <c r="B19539" t="s">
        <v>57326</v>
      </c>
      <c r="D19539" t="s">
        <v>56914</v>
      </c>
      <c r="E19539" t="s">
        <v>56915</v>
      </c>
      <c r="F19539" t="s">
        <v>56916</v>
      </c>
      <c r="G19539" t="s">
        <v>56917</v>
      </c>
      <c r="H19539" t="s">
        <v>56914</v>
      </c>
      <c r="I19539" t="s">
        <v>57318</v>
      </c>
      <c r="J19539" t="s">
        <v>57315</v>
      </c>
      <c r="L19539" t="s">
        <v>13772</v>
      </c>
      <c r="M19539" t="s">
        <v>8</v>
      </c>
      <c r="P19539">
        <v>0</v>
      </c>
    </row>
    <row r="19540" spans="1:16" x14ac:dyDescent="0.45">
      <c r="A19540" t="s">
        <v>57327</v>
      </c>
      <c r="B19540" t="s">
        <v>57328</v>
      </c>
      <c r="D19540" t="s">
        <v>56914</v>
      </c>
      <c r="E19540" t="s">
        <v>56915</v>
      </c>
      <c r="F19540" t="s">
        <v>56916</v>
      </c>
      <c r="G19540" t="s">
        <v>56917</v>
      </c>
      <c r="H19540" t="s">
        <v>56914</v>
      </c>
      <c r="I19540" t="s">
        <v>57318</v>
      </c>
      <c r="J19540" t="s">
        <v>57315</v>
      </c>
      <c r="L19540" t="s">
        <v>13772</v>
      </c>
      <c r="M19540" t="s">
        <v>8</v>
      </c>
      <c r="P19540">
        <v>0</v>
      </c>
    </row>
    <row r="19541" spans="1:16" x14ac:dyDescent="0.45">
      <c r="A19541" t="s">
        <v>57329</v>
      </c>
      <c r="B19541" t="s">
        <v>57330</v>
      </c>
      <c r="D19541" t="s">
        <v>56914</v>
      </c>
      <c r="E19541" t="s">
        <v>56915</v>
      </c>
      <c r="F19541" t="s">
        <v>56916</v>
      </c>
      <c r="G19541" t="s">
        <v>56917</v>
      </c>
      <c r="H19541" t="s">
        <v>56914</v>
      </c>
      <c r="I19541" t="s">
        <v>57318</v>
      </c>
      <c r="J19541" t="s">
        <v>57315</v>
      </c>
      <c r="L19541" t="s">
        <v>13772</v>
      </c>
      <c r="M19541" t="s">
        <v>8</v>
      </c>
      <c r="P19541">
        <v>0</v>
      </c>
    </row>
    <row r="19542" spans="1:16" x14ac:dyDescent="0.45">
      <c r="A19542" t="s">
        <v>57331</v>
      </c>
      <c r="B19542" t="s">
        <v>57332</v>
      </c>
      <c r="D19542" t="s">
        <v>56914</v>
      </c>
      <c r="E19542" t="s">
        <v>56915</v>
      </c>
      <c r="F19542" t="s">
        <v>56916</v>
      </c>
      <c r="G19542" t="s">
        <v>56917</v>
      </c>
      <c r="H19542" t="s">
        <v>56914</v>
      </c>
      <c r="I19542" t="s">
        <v>57318</v>
      </c>
      <c r="J19542" t="s">
        <v>57315</v>
      </c>
      <c r="L19542" t="s">
        <v>13772</v>
      </c>
      <c r="M19542" t="s">
        <v>8</v>
      </c>
      <c r="P19542">
        <v>0</v>
      </c>
    </row>
    <row r="19543" spans="1:16" x14ac:dyDescent="0.45">
      <c r="A19543" t="s">
        <v>57333</v>
      </c>
      <c r="B19543" t="s">
        <v>57334</v>
      </c>
      <c r="D19543" t="s">
        <v>56914</v>
      </c>
      <c r="E19543" t="s">
        <v>56915</v>
      </c>
      <c r="F19543" t="s">
        <v>56916</v>
      </c>
      <c r="G19543" t="s">
        <v>56917</v>
      </c>
      <c r="H19543" t="s">
        <v>56914</v>
      </c>
      <c r="I19543" t="s">
        <v>57318</v>
      </c>
      <c r="J19543" t="s">
        <v>57315</v>
      </c>
      <c r="L19543" t="s">
        <v>13772</v>
      </c>
      <c r="M19543" t="s">
        <v>8</v>
      </c>
      <c r="P19543">
        <v>0</v>
      </c>
    </row>
    <row r="19544" spans="1:16" x14ac:dyDescent="0.45">
      <c r="A19544" t="s">
        <v>57335</v>
      </c>
      <c r="B19544" t="s">
        <v>57336</v>
      </c>
      <c r="D19544" t="s">
        <v>56914</v>
      </c>
      <c r="E19544" t="s">
        <v>56915</v>
      </c>
      <c r="F19544" t="s">
        <v>56916</v>
      </c>
      <c r="G19544" t="s">
        <v>56917</v>
      </c>
      <c r="H19544" t="s">
        <v>56914</v>
      </c>
      <c r="I19544" t="s">
        <v>57318</v>
      </c>
      <c r="J19544" t="s">
        <v>57315</v>
      </c>
      <c r="L19544" t="s">
        <v>13772</v>
      </c>
      <c r="M19544" t="s">
        <v>8</v>
      </c>
      <c r="P19544">
        <v>0</v>
      </c>
    </row>
    <row r="19545" spans="1:16" x14ac:dyDescent="0.45">
      <c r="A19545" t="s">
        <v>57337</v>
      </c>
      <c r="B19545" t="s">
        <v>57338</v>
      </c>
      <c r="D19545" t="s">
        <v>56914</v>
      </c>
      <c r="E19545" t="s">
        <v>56915</v>
      </c>
      <c r="F19545" t="s">
        <v>56916</v>
      </c>
      <c r="G19545" t="s">
        <v>56917</v>
      </c>
      <c r="H19545" t="s">
        <v>56914</v>
      </c>
      <c r="I19545" t="s">
        <v>57339</v>
      </c>
      <c r="J19545" t="s">
        <v>57315</v>
      </c>
      <c r="L19545" t="s">
        <v>13772</v>
      </c>
      <c r="M19545" t="s">
        <v>8</v>
      </c>
      <c r="P19545">
        <v>0</v>
      </c>
    </row>
    <row r="19546" spans="1:16" x14ac:dyDescent="0.45">
      <c r="A19546" t="s">
        <v>57340</v>
      </c>
      <c r="B19546" t="s">
        <v>57341</v>
      </c>
      <c r="D19546" t="s">
        <v>56914</v>
      </c>
      <c r="E19546" t="s">
        <v>56915</v>
      </c>
      <c r="F19546" t="s">
        <v>56916</v>
      </c>
      <c r="G19546" t="s">
        <v>56917</v>
      </c>
      <c r="H19546" t="s">
        <v>56914</v>
      </c>
      <c r="I19546" t="s">
        <v>57339</v>
      </c>
      <c r="J19546" t="s">
        <v>57315</v>
      </c>
      <c r="L19546" t="s">
        <v>13772</v>
      </c>
      <c r="M19546" t="s">
        <v>8</v>
      </c>
      <c r="P19546">
        <v>0</v>
      </c>
    </row>
    <row r="19547" spans="1:16" x14ac:dyDescent="0.45">
      <c r="A19547" t="s">
        <v>57342</v>
      </c>
      <c r="B19547" t="s">
        <v>57343</v>
      </c>
      <c r="D19547" t="s">
        <v>56914</v>
      </c>
      <c r="E19547" t="s">
        <v>56915</v>
      </c>
      <c r="F19547" t="s">
        <v>56916</v>
      </c>
      <c r="G19547" t="s">
        <v>56917</v>
      </c>
      <c r="H19547" t="s">
        <v>56914</v>
      </c>
      <c r="I19547" t="s">
        <v>57339</v>
      </c>
      <c r="J19547" t="s">
        <v>57315</v>
      </c>
      <c r="L19547" t="s">
        <v>13772</v>
      </c>
      <c r="M19547" t="s">
        <v>8</v>
      </c>
      <c r="P19547">
        <v>0</v>
      </c>
    </row>
    <row r="19548" spans="1:16" x14ac:dyDescent="0.45">
      <c r="A19548" t="s">
        <v>57344</v>
      </c>
      <c r="B19548" t="s">
        <v>57345</v>
      </c>
      <c r="D19548" t="s">
        <v>56914</v>
      </c>
      <c r="E19548" t="s">
        <v>56915</v>
      </c>
      <c r="F19548" t="s">
        <v>56916</v>
      </c>
      <c r="G19548" t="s">
        <v>56917</v>
      </c>
      <c r="H19548" t="s">
        <v>56914</v>
      </c>
      <c r="I19548" t="s">
        <v>57339</v>
      </c>
      <c r="J19548" t="s">
        <v>57315</v>
      </c>
      <c r="L19548" t="s">
        <v>13772</v>
      </c>
      <c r="M19548" t="s">
        <v>8</v>
      </c>
      <c r="P19548">
        <v>0</v>
      </c>
    </row>
    <row r="19549" spans="1:16" x14ac:dyDescent="0.45">
      <c r="A19549" t="s">
        <v>57346</v>
      </c>
      <c r="B19549" t="s">
        <v>57347</v>
      </c>
      <c r="D19549" t="s">
        <v>56914</v>
      </c>
      <c r="E19549" t="s">
        <v>56915</v>
      </c>
      <c r="F19549" t="s">
        <v>56916</v>
      </c>
      <c r="G19549" t="s">
        <v>56917</v>
      </c>
      <c r="H19549" t="s">
        <v>56914</v>
      </c>
      <c r="I19549" t="s">
        <v>57339</v>
      </c>
      <c r="J19549" t="s">
        <v>57315</v>
      </c>
      <c r="L19549" t="s">
        <v>13772</v>
      </c>
      <c r="M19549" t="s">
        <v>8</v>
      </c>
      <c r="P19549">
        <v>0</v>
      </c>
    </row>
    <row r="19550" spans="1:16" x14ac:dyDescent="0.45">
      <c r="A19550" t="s">
        <v>57348</v>
      </c>
      <c r="B19550" t="s">
        <v>57349</v>
      </c>
      <c r="D19550" t="s">
        <v>56914</v>
      </c>
      <c r="E19550" t="s">
        <v>56915</v>
      </c>
      <c r="F19550" t="s">
        <v>56916</v>
      </c>
      <c r="G19550" t="s">
        <v>56917</v>
      </c>
      <c r="H19550" t="s">
        <v>56914</v>
      </c>
      <c r="I19550" t="s">
        <v>57339</v>
      </c>
      <c r="J19550" t="s">
        <v>57315</v>
      </c>
      <c r="L19550" t="s">
        <v>13772</v>
      </c>
      <c r="M19550" t="s">
        <v>8</v>
      </c>
      <c r="P19550">
        <v>0</v>
      </c>
    </row>
    <row r="19551" spans="1:16" x14ac:dyDescent="0.45">
      <c r="A19551" t="s">
        <v>57350</v>
      </c>
      <c r="B19551" t="s">
        <v>57351</v>
      </c>
      <c r="D19551" t="s">
        <v>56914</v>
      </c>
      <c r="E19551" t="s">
        <v>56915</v>
      </c>
      <c r="F19551" t="s">
        <v>56916</v>
      </c>
      <c r="G19551" t="s">
        <v>56917</v>
      </c>
      <c r="H19551" t="s">
        <v>56914</v>
      </c>
      <c r="I19551" t="s">
        <v>57339</v>
      </c>
      <c r="J19551" t="s">
        <v>57315</v>
      </c>
      <c r="L19551" t="s">
        <v>13772</v>
      </c>
      <c r="M19551" t="s">
        <v>8</v>
      </c>
      <c r="P19551">
        <v>0</v>
      </c>
    </row>
    <row r="19552" spans="1:16" x14ac:dyDescent="0.45">
      <c r="A19552" t="s">
        <v>57352</v>
      </c>
      <c r="B19552" t="s">
        <v>57353</v>
      </c>
      <c r="D19552" t="s">
        <v>56914</v>
      </c>
      <c r="E19552" t="s">
        <v>56915</v>
      </c>
      <c r="F19552" t="s">
        <v>56916</v>
      </c>
      <c r="G19552" t="s">
        <v>56917</v>
      </c>
      <c r="H19552" t="s">
        <v>56914</v>
      </c>
      <c r="I19552" t="s">
        <v>57339</v>
      </c>
      <c r="J19552" t="s">
        <v>57315</v>
      </c>
      <c r="L19552" t="s">
        <v>13772</v>
      </c>
      <c r="M19552" t="s">
        <v>8</v>
      </c>
      <c r="P19552">
        <v>0</v>
      </c>
    </row>
    <row r="19553" spans="1:16" x14ac:dyDescent="0.45">
      <c r="A19553" t="s">
        <v>57354</v>
      </c>
      <c r="B19553" t="s">
        <v>57355</v>
      </c>
      <c r="D19553" t="s">
        <v>56914</v>
      </c>
      <c r="E19553" t="s">
        <v>56915</v>
      </c>
      <c r="F19553" t="s">
        <v>56916</v>
      </c>
      <c r="G19553" t="s">
        <v>56917</v>
      </c>
      <c r="H19553" t="s">
        <v>56914</v>
      </c>
      <c r="I19553" t="s">
        <v>57339</v>
      </c>
      <c r="J19553" t="s">
        <v>57315</v>
      </c>
      <c r="L19553" t="s">
        <v>13772</v>
      </c>
      <c r="M19553" t="s">
        <v>8</v>
      </c>
      <c r="P19553">
        <v>0</v>
      </c>
    </row>
    <row r="19554" spans="1:16" x14ac:dyDescent="0.45">
      <c r="A19554" t="s">
        <v>57356</v>
      </c>
      <c r="B19554" t="s">
        <v>57357</v>
      </c>
      <c r="D19554" t="s">
        <v>56914</v>
      </c>
      <c r="E19554" t="s">
        <v>56915</v>
      </c>
      <c r="F19554" t="s">
        <v>56916</v>
      </c>
      <c r="G19554" t="s">
        <v>56917</v>
      </c>
      <c r="H19554" t="s">
        <v>56914</v>
      </c>
      <c r="I19554" t="s">
        <v>57339</v>
      </c>
      <c r="J19554" t="s">
        <v>57315</v>
      </c>
      <c r="L19554" t="s">
        <v>13772</v>
      </c>
      <c r="M19554" t="s">
        <v>8</v>
      </c>
      <c r="P19554">
        <v>0</v>
      </c>
    </row>
    <row r="19555" spans="1:16" x14ac:dyDescent="0.45">
      <c r="A19555" t="s">
        <v>57358</v>
      </c>
      <c r="B19555" t="s">
        <v>57359</v>
      </c>
      <c r="D19555" t="s">
        <v>56914</v>
      </c>
      <c r="E19555" t="s">
        <v>56915</v>
      </c>
      <c r="F19555" t="s">
        <v>56916</v>
      </c>
      <c r="G19555" t="s">
        <v>56917</v>
      </c>
      <c r="H19555" t="s">
        <v>56914</v>
      </c>
      <c r="I19555" t="s">
        <v>57339</v>
      </c>
      <c r="J19555" t="s">
        <v>57315</v>
      </c>
      <c r="L19555" t="s">
        <v>13772</v>
      </c>
      <c r="M19555" t="s">
        <v>8</v>
      </c>
      <c r="P19555">
        <v>0</v>
      </c>
    </row>
    <row r="19556" spans="1:16" x14ac:dyDescent="0.45">
      <c r="A19556" t="s">
        <v>57360</v>
      </c>
      <c r="B19556" t="s">
        <v>57361</v>
      </c>
      <c r="D19556" t="s">
        <v>56914</v>
      </c>
      <c r="E19556" t="s">
        <v>56915</v>
      </c>
      <c r="F19556" t="s">
        <v>56916</v>
      </c>
      <c r="G19556" t="s">
        <v>56917</v>
      </c>
      <c r="H19556" t="s">
        <v>56914</v>
      </c>
      <c r="I19556" t="s">
        <v>57362</v>
      </c>
      <c r="J19556" t="s">
        <v>57315</v>
      </c>
      <c r="L19556" t="s">
        <v>13772</v>
      </c>
      <c r="M19556" t="s">
        <v>8</v>
      </c>
      <c r="P19556">
        <v>0</v>
      </c>
    </row>
    <row r="19557" spans="1:16" x14ac:dyDescent="0.45">
      <c r="A19557" t="s">
        <v>57363</v>
      </c>
      <c r="B19557" t="s">
        <v>57364</v>
      </c>
      <c r="D19557" t="s">
        <v>56914</v>
      </c>
      <c r="E19557" t="s">
        <v>56915</v>
      </c>
      <c r="F19557" t="s">
        <v>56916</v>
      </c>
      <c r="G19557" t="s">
        <v>56917</v>
      </c>
      <c r="H19557" t="s">
        <v>56914</v>
      </c>
      <c r="I19557" t="s">
        <v>57362</v>
      </c>
      <c r="J19557" t="s">
        <v>57315</v>
      </c>
      <c r="L19557" t="s">
        <v>13772</v>
      </c>
      <c r="M19557" t="s">
        <v>8</v>
      </c>
      <c r="P19557">
        <v>0</v>
      </c>
    </row>
    <row r="19558" spans="1:16" x14ac:dyDescent="0.45">
      <c r="A19558" t="s">
        <v>57365</v>
      </c>
      <c r="B19558" t="s">
        <v>57366</v>
      </c>
      <c r="D19558" t="s">
        <v>56914</v>
      </c>
      <c r="E19558" t="s">
        <v>56915</v>
      </c>
      <c r="F19558" t="s">
        <v>56916</v>
      </c>
      <c r="G19558" t="s">
        <v>56917</v>
      </c>
      <c r="H19558" t="s">
        <v>56914</v>
      </c>
      <c r="I19558" t="s">
        <v>57362</v>
      </c>
      <c r="J19558" t="s">
        <v>57315</v>
      </c>
      <c r="L19558" t="s">
        <v>13772</v>
      </c>
      <c r="M19558" t="s">
        <v>8</v>
      </c>
      <c r="P19558">
        <v>0</v>
      </c>
    </row>
    <row r="19559" spans="1:16" x14ac:dyDescent="0.45">
      <c r="A19559" t="s">
        <v>57367</v>
      </c>
      <c r="B19559" t="s">
        <v>57368</v>
      </c>
      <c r="D19559" t="s">
        <v>56914</v>
      </c>
      <c r="E19559" t="s">
        <v>56915</v>
      </c>
      <c r="F19559" t="s">
        <v>56916</v>
      </c>
      <c r="G19559" t="s">
        <v>56917</v>
      </c>
      <c r="H19559" t="s">
        <v>56914</v>
      </c>
      <c r="I19559" t="s">
        <v>57362</v>
      </c>
      <c r="J19559" t="s">
        <v>57315</v>
      </c>
      <c r="L19559" t="s">
        <v>13772</v>
      </c>
      <c r="M19559" t="s">
        <v>8</v>
      </c>
      <c r="P19559">
        <v>0</v>
      </c>
    </row>
    <row r="19560" spans="1:16" x14ac:dyDescent="0.45">
      <c r="A19560" t="s">
        <v>57369</v>
      </c>
      <c r="B19560" t="s">
        <v>57370</v>
      </c>
      <c r="D19560" t="s">
        <v>56914</v>
      </c>
      <c r="E19560" t="s">
        <v>56915</v>
      </c>
      <c r="F19560" t="s">
        <v>56916</v>
      </c>
      <c r="G19560" t="s">
        <v>56917</v>
      </c>
      <c r="H19560" t="s">
        <v>56914</v>
      </c>
      <c r="I19560" t="s">
        <v>57362</v>
      </c>
      <c r="J19560" t="s">
        <v>57315</v>
      </c>
      <c r="L19560" t="s">
        <v>13772</v>
      </c>
      <c r="M19560" t="s">
        <v>8</v>
      </c>
      <c r="P19560">
        <v>0</v>
      </c>
    </row>
    <row r="19561" spans="1:16" x14ac:dyDescent="0.45">
      <c r="A19561" t="s">
        <v>57371</v>
      </c>
      <c r="B19561" t="s">
        <v>57372</v>
      </c>
      <c r="D19561" t="s">
        <v>56914</v>
      </c>
      <c r="E19561" t="s">
        <v>56915</v>
      </c>
      <c r="F19561" t="s">
        <v>56916</v>
      </c>
      <c r="G19561" t="s">
        <v>56917</v>
      </c>
      <c r="H19561" t="s">
        <v>56914</v>
      </c>
      <c r="I19561" t="s">
        <v>57362</v>
      </c>
      <c r="J19561" t="s">
        <v>57315</v>
      </c>
      <c r="L19561" t="s">
        <v>13772</v>
      </c>
      <c r="M19561" t="s">
        <v>8</v>
      </c>
      <c r="P19561">
        <v>0</v>
      </c>
    </row>
    <row r="19562" spans="1:16" x14ac:dyDescent="0.45">
      <c r="A19562" t="s">
        <v>57373</v>
      </c>
      <c r="B19562" t="s">
        <v>57374</v>
      </c>
      <c r="D19562" t="s">
        <v>56914</v>
      </c>
      <c r="E19562" t="s">
        <v>56915</v>
      </c>
      <c r="F19562" t="s">
        <v>56916</v>
      </c>
      <c r="G19562" t="s">
        <v>56917</v>
      </c>
      <c r="H19562" t="s">
        <v>56914</v>
      </c>
      <c r="I19562" t="s">
        <v>57362</v>
      </c>
      <c r="J19562" t="s">
        <v>57315</v>
      </c>
      <c r="L19562" t="s">
        <v>13772</v>
      </c>
      <c r="M19562" t="s">
        <v>8</v>
      </c>
      <c r="P19562">
        <v>0</v>
      </c>
    </row>
    <row r="19563" spans="1:16" x14ac:dyDescent="0.45">
      <c r="A19563" t="s">
        <v>57375</v>
      </c>
      <c r="B19563" t="s">
        <v>57376</v>
      </c>
      <c r="D19563" t="s">
        <v>56914</v>
      </c>
      <c r="E19563" t="s">
        <v>56915</v>
      </c>
      <c r="F19563" t="s">
        <v>56916</v>
      </c>
      <c r="G19563" t="s">
        <v>56917</v>
      </c>
      <c r="H19563" t="s">
        <v>56914</v>
      </c>
      <c r="I19563" t="s">
        <v>57362</v>
      </c>
      <c r="J19563" t="s">
        <v>57315</v>
      </c>
      <c r="L19563" t="s">
        <v>57108</v>
      </c>
      <c r="M19563" t="s">
        <v>8</v>
      </c>
      <c r="P19563">
        <v>0</v>
      </c>
    </row>
    <row r="19564" spans="1:16" x14ac:dyDescent="0.45">
      <c r="A19564" t="s">
        <v>57377</v>
      </c>
      <c r="B19564" t="s">
        <v>57378</v>
      </c>
      <c r="D19564" t="s">
        <v>56914</v>
      </c>
      <c r="E19564" t="s">
        <v>56915</v>
      </c>
      <c r="F19564" t="s">
        <v>56916</v>
      </c>
      <c r="G19564" t="s">
        <v>56917</v>
      </c>
      <c r="H19564" t="s">
        <v>56914</v>
      </c>
      <c r="I19564" t="s">
        <v>57379</v>
      </c>
      <c r="J19564" t="s">
        <v>57315</v>
      </c>
      <c r="L19564" t="s">
        <v>13772</v>
      </c>
      <c r="M19564" t="s">
        <v>8</v>
      </c>
      <c r="P19564">
        <v>0</v>
      </c>
    </row>
    <row r="19565" spans="1:16" x14ac:dyDescent="0.45">
      <c r="A19565" t="s">
        <v>57380</v>
      </c>
      <c r="B19565" t="s">
        <v>57381</v>
      </c>
      <c r="D19565" t="s">
        <v>56914</v>
      </c>
      <c r="E19565" t="s">
        <v>56915</v>
      </c>
      <c r="F19565" t="s">
        <v>56916</v>
      </c>
      <c r="G19565" t="s">
        <v>56917</v>
      </c>
      <c r="H19565" t="s">
        <v>56914</v>
      </c>
      <c r="I19565" t="s">
        <v>57379</v>
      </c>
      <c r="J19565" t="s">
        <v>57315</v>
      </c>
      <c r="L19565" t="s">
        <v>13772</v>
      </c>
      <c r="M19565" t="s">
        <v>8</v>
      </c>
      <c r="P19565">
        <v>0</v>
      </c>
    </row>
    <row r="19566" spans="1:16" x14ac:dyDescent="0.45">
      <c r="A19566" t="s">
        <v>57382</v>
      </c>
      <c r="B19566" t="s">
        <v>57383</v>
      </c>
      <c r="D19566" t="s">
        <v>56914</v>
      </c>
      <c r="E19566" t="s">
        <v>56915</v>
      </c>
      <c r="F19566" t="s">
        <v>56916</v>
      </c>
      <c r="G19566" t="s">
        <v>56917</v>
      </c>
      <c r="H19566" t="s">
        <v>56914</v>
      </c>
      <c r="I19566" t="s">
        <v>57379</v>
      </c>
      <c r="J19566" t="s">
        <v>57315</v>
      </c>
      <c r="L19566" t="s">
        <v>13772</v>
      </c>
      <c r="M19566" t="s">
        <v>8</v>
      </c>
      <c r="P19566">
        <v>0</v>
      </c>
    </row>
    <row r="19567" spans="1:16" x14ac:dyDescent="0.45">
      <c r="A19567" t="s">
        <v>57384</v>
      </c>
      <c r="B19567" t="s">
        <v>57385</v>
      </c>
      <c r="D19567" t="s">
        <v>56914</v>
      </c>
      <c r="E19567" t="s">
        <v>56915</v>
      </c>
      <c r="F19567" t="s">
        <v>56916</v>
      </c>
      <c r="G19567" t="s">
        <v>56917</v>
      </c>
      <c r="H19567" t="s">
        <v>56914</v>
      </c>
      <c r="I19567" t="s">
        <v>57379</v>
      </c>
      <c r="J19567" t="s">
        <v>57315</v>
      </c>
      <c r="L19567" t="s">
        <v>13772</v>
      </c>
      <c r="M19567" t="s">
        <v>8</v>
      </c>
      <c r="P19567">
        <v>0</v>
      </c>
    </row>
    <row r="19568" spans="1:16" x14ac:dyDescent="0.45">
      <c r="A19568" t="s">
        <v>57386</v>
      </c>
      <c r="B19568" t="s">
        <v>57387</v>
      </c>
      <c r="D19568" t="s">
        <v>56914</v>
      </c>
      <c r="E19568" t="s">
        <v>56915</v>
      </c>
      <c r="F19568" t="s">
        <v>56916</v>
      </c>
      <c r="G19568" t="s">
        <v>56917</v>
      </c>
      <c r="H19568" t="s">
        <v>56914</v>
      </c>
      <c r="I19568" t="s">
        <v>57379</v>
      </c>
      <c r="J19568" t="s">
        <v>57315</v>
      </c>
      <c r="L19568" t="s">
        <v>13772</v>
      </c>
      <c r="M19568" t="s">
        <v>8</v>
      </c>
      <c r="P19568">
        <v>0</v>
      </c>
    </row>
    <row r="19569" spans="1:16" x14ac:dyDescent="0.45">
      <c r="A19569" t="s">
        <v>57388</v>
      </c>
      <c r="B19569" t="s">
        <v>57389</v>
      </c>
      <c r="D19569" t="s">
        <v>56914</v>
      </c>
      <c r="E19569" t="s">
        <v>56915</v>
      </c>
      <c r="F19569" t="s">
        <v>56916</v>
      </c>
      <c r="G19569" t="s">
        <v>56917</v>
      </c>
      <c r="H19569" t="s">
        <v>56914</v>
      </c>
      <c r="I19569" t="s">
        <v>57379</v>
      </c>
      <c r="J19569" t="s">
        <v>57315</v>
      </c>
      <c r="L19569" t="s">
        <v>13772</v>
      </c>
      <c r="M19569" t="s">
        <v>8</v>
      </c>
      <c r="P19569">
        <v>0</v>
      </c>
    </row>
    <row r="19570" spans="1:16" x14ac:dyDescent="0.45">
      <c r="A19570" t="s">
        <v>57390</v>
      </c>
      <c r="B19570" t="s">
        <v>57391</v>
      </c>
      <c r="D19570" t="s">
        <v>56914</v>
      </c>
      <c r="E19570" t="s">
        <v>56915</v>
      </c>
      <c r="F19570" t="s">
        <v>56916</v>
      </c>
      <c r="G19570" t="s">
        <v>56917</v>
      </c>
      <c r="H19570" t="s">
        <v>56914</v>
      </c>
      <c r="I19570" t="s">
        <v>57379</v>
      </c>
      <c r="J19570" t="s">
        <v>57315</v>
      </c>
      <c r="L19570" t="s">
        <v>13772</v>
      </c>
      <c r="M19570" t="s">
        <v>8</v>
      </c>
      <c r="P19570">
        <v>0</v>
      </c>
    </row>
    <row r="19571" spans="1:16" x14ac:dyDescent="0.45">
      <c r="A19571" t="s">
        <v>57392</v>
      </c>
      <c r="B19571" t="s">
        <v>57393</v>
      </c>
      <c r="D19571" t="s">
        <v>56914</v>
      </c>
      <c r="E19571" t="s">
        <v>56915</v>
      </c>
      <c r="F19571" t="s">
        <v>56916</v>
      </c>
      <c r="G19571" t="s">
        <v>56917</v>
      </c>
      <c r="H19571" t="s">
        <v>56914</v>
      </c>
      <c r="I19571" t="s">
        <v>57379</v>
      </c>
      <c r="J19571" t="s">
        <v>57315</v>
      </c>
      <c r="L19571" t="s">
        <v>13772</v>
      </c>
      <c r="M19571" t="s">
        <v>8</v>
      </c>
      <c r="P19571">
        <v>0</v>
      </c>
    </row>
    <row r="19572" spans="1:16" x14ac:dyDescent="0.45">
      <c r="A19572" t="s">
        <v>57394</v>
      </c>
      <c r="B19572" t="s">
        <v>57395</v>
      </c>
      <c r="D19572" t="s">
        <v>56914</v>
      </c>
      <c r="E19572" t="s">
        <v>56915</v>
      </c>
      <c r="F19572" t="s">
        <v>56916</v>
      </c>
      <c r="G19572" t="s">
        <v>56917</v>
      </c>
      <c r="H19572" t="s">
        <v>56914</v>
      </c>
      <c r="I19572" t="s">
        <v>57379</v>
      </c>
      <c r="J19572" t="s">
        <v>57315</v>
      </c>
      <c r="L19572" t="s">
        <v>13772</v>
      </c>
      <c r="M19572" t="s">
        <v>8</v>
      </c>
      <c r="P19572">
        <v>0</v>
      </c>
    </row>
    <row r="19573" spans="1:16" x14ac:dyDescent="0.45">
      <c r="A19573" t="s">
        <v>57396</v>
      </c>
      <c r="B19573" t="s">
        <v>57397</v>
      </c>
      <c r="D19573" t="s">
        <v>56914</v>
      </c>
      <c r="E19573" t="s">
        <v>56915</v>
      </c>
      <c r="F19573" t="s">
        <v>56916</v>
      </c>
      <c r="G19573" t="s">
        <v>56917</v>
      </c>
      <c r="H19573" t="s">
        <v>56914</v>
      </c>
      <c r="I19573" t="s">
        <v>57379</v>
      </c>
      <c r="J19573" t="s">
        <v>57315</v>
      </c>
      <c r="L19573" t="s">
        <v>13772</v>
      </c>
      <c r="M19573" t="s">
        <v>8</v>
      </c>
      <c r="P19573">
        <v>0</v>
      </c>
    </row>
    <row r="19574" spans="1:16" x14ac:dyDescent="0.45">
      <c r="A19574" t="s">
        <v>57398</v>
      </c>
      <c r="B19574" t="s">
        <v>57399</v>
      </c>
      <c r="D19574" t="s">
        <v>56914</v>
      </c>
      <c r="E19574" t="s">
        <v>56915</v>
      </c>
      <c r="F19574" t="s">
        <v>56916</v>
      </c>
      <c r="G19574" t="s">
        <v>56917</v>
      </c>
      <c r="H19574" t="s">
        <v>56914</v>
      </c>
      <c r="I19574" t="s">
        <v>57379</v>
      </c>
      <c r="J19574" t="s">
        <v>57315</v>
      </c>
      <c r="L19574" t="s">
        <v>13772</v>
      </c>
      <c r="M19574" t="s">
        <v>8</v>
      </c>
      <c r="P19574">
        <v>0</v>
      </c>
    </row>
    <row r="19575" spans="1:16" x14ac:dyDescent="0.45">
      <c r="A19575" t="s">
        <v>57400</v>
      </c>
      <c r="B19575" t="s">
        <v>57401</v>
      </c>
      <c r="D19575" t="s">
        <v>56914</v>
      </c>
      <c r="E19575" t="s">
        <v>56915</v>
      </c>
      <c r="F19575" t="s">
        <v>56916</v>
      </c>
      <c r="G19575" t="s">
        <v>56917</v>
      </c>
      <c r="H19575" t="s">
        <v>56914</v>
      </c>
      <c r="I19575" t="s">
        <v>57379</v>
      </c>
      <c r="J19575" t="s">
        <v>57315</v>
      </c>
      <c r="L19575" t="s">
        <v>13772</v>
      </c>
      <c r="M19575" t="s">
        <v>8</v>
      </c>
      <c r="P19575">
        <v>0</v>
      </c>
    </row>
    <row r="19576" spans="1:16" x14ac:dyDescent="0.45">
      <c r="A19576" t="s">
        <v>57402</v>
      </c>
      <c r="B19576" t="s">
        <v>57403</v>
      </c>
      <c r="D19576" t="s">
        <v>56914</v>
      </c>
      <c r="E19576" t="s">
        <v>56915</v>
      </c>
      <c r="F19576" t="s">
        <v>56916</v>
      </c>
      <c r="G19576" t="s">
        <v>56917</v>
      </c>
      <c r="H19576" t="s">
        <v>56914</v>
      </c>
      <c r="I19576" t="s">
        <v>57404</v>
      </c>
      <c r="J19576" t="s">
        <v>57315</v>
      </c>
      <c r="L19576" t="s">
        <v>13772</v>
      </c>
      <c r="M19576" t="s">
        <v>8</v>
      </c>
      <c r="P19576">
        <v>0</v>
      </c>
    </row>
    <row r="19577" spans="1:16" x14ac:dyDescent="0.45">
      <c r="A19577" t="s">
        <v>57405</v>
      </c>
      <c r="B19577" t="s">
        <v>57406</v>
      </c>
      <c r="D19577" t="s">
        <v>56914</v>
      </c>
      <c r="E19577" t="s">
        <v>56915</v>
      </c>
      <c r="F19577" t="s">
        <v>56916</v>
      </c>
      <c r="G19577" t="s">
        <v>56917</v>
      </c>
      <c r="H19577" t="s">
        <v>56914</v>
      </c>
      <c r="I19577" t="s">
        <v>57404</v>
      </c>
      <c r="J19577" t="s">
        <v>57315</v>
      </c>
      <c r="L19577" t="s">
        <v>13772</v>
      </c>
      <c r="M19577" t="s">
        <v>8</v>
      </c>
      <c r="P19577">
        <v>0</v>
      </c>
    </row>
    <row r="19578" spans="1:16" x14ac:dyDescent="0.45">
      <c r="A19578" t="s">
        <v>57407</v>
      </c>
      <c r="B19578" t="s">
        <v>57408</v>
      </c>
      <c r="D19578" t="s">
        <v>56914</v>
      </c>
      <c r="E19578" t="s">
        <v>56915</v>
      </c>
      <c r="F19578" t="s">
        <v>56916</v>
      </c>
      <c r="G19578" t="s">
        <v>56917</v>
      </c>
      <c r="H19578" t="s">
        <v>56914</v>
      </c>
      <c r="I19578" t="s">
        <v>57404</v>
      </c>
      <c r="J19578" t="s">
        <v>57315</v>
      </c>
      <c r="L19578" t="s">
        <v>13772</v>
      </c>
      <c r="M19578" t="s">
        <v>8</v>
      </c>
      <c r="P19578">
        <v>0</v>
      </c>
    </row>
    <row r="19579" spans="1:16" x14ac:dyDescent="0.45">
      <c r="A19579" t="s">
        <v>57409</v>
      </c>
      <c r="B19579" t="s">
        <v>57410</v>
      </c>
      <c r="D19579" t="s">
        <v>56914</v>
      </c>
      <c r="E19579" t="s">
        <v>56915</v>
      </c>
      <c r="F19579" t="s">
        <v>56916</v>
      </c>
      <c r="G19579" t="s">
        <v>56917</v>
      </c>
      <c r="H19579" t="s">
        <v>56914</v>
      </c>
      <c r="I19579" t="s">
        <v>57404</v>
      </c>
      <c r="J19579" t="s">
        <v>57315</v>
      </c>
      <c r="L19579" t="s">
        <v>13772</v>
      </c>
      <c r="M19579" t="s">
        <v>8</v>
      </c>
      <c r="P19579">
        <v>0</v>
      </c>
    </row>
    <row r="19580" spans="1:16" x14ac:dyDescent="0.45">
      <c r="A19580" t="s">
        <v>57411</v>
      </c>
      <c r="B19580" t="s">
        <v>57412</v>
      </c>
      <c r="D19580" t="s">
        <v>56914</v>
      </c>
      <c r="E19580" t="s">
        <v>56915</v>
      </c>
      <c r="F19580" t="s">
        <v>56916</v>
      </c>
      <c r="G19580" t="s">
        <v>56917</v>
      </c>
      <c r="H19580" t="s">
        <v>56914</v>
      </c>
      <c r="I19580" t="s">
        <v>57404</v>
      </c>
      <c r="J19580" t="s">
        <v>57315</v>
      </c>
      <c r="L19580" t="s">
        <v>13772</v>
      </c>
      <c r="M19580" t="s">
        <v>8</v>
      </c>
      <c r="P19580">
        <v>0</v>
      </c>
    </row>
    <row r="19581" spans="1:16" x14ac:dyDescent="0.45">
      <c r="A19581" t="s">
        <v>57413</v>
      </c>
      <c r="B19581" t="s">
        <v>57414</v>
      </c>
      <c r="D19581" t="s">
        <v>56914</v>
      </c>
      <c r="E19581" t="s">
        <v>56915</v>
      </c>
      <c r="F19581" t="s">
        <v>56916</v>
      </c>
      <c r="G19581" t="s">
        <v>56917</v>
      </c>
      <c r="H19581" t="s">
        <v>56914</v>
      </c>
      <c r="I19581" t="s">
        <v>57404</v>
      </c>
      <c r="J19581" t="s">
        <v>57315</v>
      </c>
      <c r="L19581" t="s">
        <v>13772</v>
      </c>
      <c r="M19581" t="s">
        <v>8</v>
      </c>
      <c r="P19581">
        <v>0</v>
      </c>
    </row>
    <row r="19582" spans="1:16" x14ac:dyDescent="0.45">
      <c r="A19582" t="s">
        <v>57415</v>
      </c>
      <c r="B19582" t="s">
        <v>57416</v>
      </c>
      <c r="D19582" t="s">
        <v>56914</v>
      </c>
      <c r="E19582" t="s">
        <v>56915</v>
      </c>
      <c r="F19582" t="s">
        <v>56916</v>
      </c>
      <c r="G19582" t="s">
        <v>56917</v>
      </c>
      <c r="H19582" t="s">
        <v>56914</v>
      </c>
      <c r="I19582" t="s">
        <v>57404</v>
      </c>
      <c r="J19582" t="s">
        <v>57315</v>
      </c>
      <c r="L19582" t="s">
        <v>13772</v>
      </c>
      <c r="M19582" t="s">
        <v>8</v>
      </c>
      <c r="P19582">
        <v>0</v>
      </c>
    </row>
    <row r="19583" spans="1:16" x14ac:dyDescent="0.45">
      <c r="A19583" t="s">
        <v>57417</v>
      </c>
      <c r="B19583" t="s">
        <v>57418</v>
      </c>
      <c r="D19583" t="s">
        <v>56914</v>
      </c>
      <c r="E19583" t="s">
        <v>56915</v>
      </c>
      <c r="F19583" t="s">
        <v>56916</v>
      </c>
      <c r="G19583" t="s">
        <v>56917</v>
      </c>
      <c r="H19583" t="s">
        <v>56914</v>
      </c>
      <c r="I19583" t="s">
        <v>57404</v>
      </c>
      <c r="J19583" t="s">
        <v>57315</v>
      </c>
      <c r="L19583" t="s">
        <v>13772</v>
      </c>
      <c r="M19583" t="s">
        <v>8</v>
      </c>
      <c r="P19583">
        <v>0</v>
      </c>
    </row>
    <row r="19584" spans="1:16" x14ac:dyDescent="0.45">
      <c r="A19584" t="s">
        <v>57419</v>
      </c>
      <c r="B19584" t="s">
        <v>57420</v>
      </c>
      <c r="D19584" t="s">
        <v>56914</v>
      </c>
      <c r="E19584" t="s">
        <v>56915</v>
      </c>
      <c r="F19584" t="s">
        <v>56916</v>
      </c>
      <c r="G19584" t="s">
        <v>56917</v>
      </c>
      <c r="H19584" t="s">
        <v>56914</v>
      </c>
      <c r="I19584" t="s">
        <v>57421</v>
      </c>
      <c r="J19584" t="s">
        <v>57315</v>
      </c>
      <c r="L19584" t="s">
        <v>13772</v>
      </c>
      <c r="M19584" t="s">
        <v>8</v>
      </c>
      <c r="P19584">
        <v>0</v>
      </c>
    </row>
    <row r="19585" spans="1:16" x14ac:dyDescent="0.45">
      <c r="A19585" t="s">
        <v>57422</v>
      </c>
      <c r="B19585" t="s">
        <v>57423</v>
      </c>
      <c r="D19585" t="s">
        <v>56914</v>
      </c>
      <c r="E19585" t="s">
        <v>56915</v>
      </c>
      <c r="F19585" t="s">
        <v>56916</v>
      </c>
      <c r="G19585" t="s">
        <v>56917</v>
      </c>
      <c r="H19585" t="s">
        <v>56914</v>
      </c>
      <c r="I19585" t="s">
        <v>57421</v>
      </c>
      <c r="J19585" t="s">
        <v>57315</v>
      </c>
      <c r="L19585" t="s">
        <v>13772</v>
      </c>
      <c r="M19585" t="s">
        <v>8</v>
      </c>
      <c r="P19585">
        <v>0</v>
      </c>
    </row>
    <row r="19586" spans="1:16" x14ac:dyDescent="0.45">
      <c r="A19586" t="s">
        <v>57424</v>
      </c>
      <c r="B19586" t="s">
        <v>57425</v>
      </c>
      <c r="D19586" t="s">
        <v>56914</v>
      </c>
      <c r="E19586" t="s">
        <v>56915</v>
      </c>
      <c r="F19586" t="s">
        <v>56916</v>
      </c>
      <c r="G19586" t="s">
        <v>56917</v>
      </c>
      <c r="H19586" t="s">
        <v>56914</v>
      </c>
      <c r="I19586" t="s">
        <v>57421</v>
      </c>
      <c r="J19586" t="s">
        <v>57315</v>
      </c>
      <c r="L19586" t="s">
        <v>13772</v>
      </c>
      <c r="M19586" t="s">
        <v>8</v>
      </c>
      <c r="P19586">
        <v>0</v>
      </c>
    </row>
    <row r="19587" spans="1:16" x14ac:dyDescent="0.45">
      <c r="A19587" t="s">
        <v>57426</v>
      </c>
      <c r="B19587" t="s">
        <v>57427</v>
      </c>
      <c r="D19587" t="s">
        <v>56914</v>
      </c>
      <c r="E19587" t="s">
        <v>56915</v>
      </c>
      <c r="F19587" t="s">
        <v>56916</v>
      </c>
      <c r="G19587" t="s">
        <v>56917</v>
      </c>
      <c r="H19587" t="s">
        <v>56914</v>
      </c>
      <c r="I19587" t="s">
        <v>57421</v>
      </c>
      <c r="J19587" t="s">
        <v>57315</v>
      </c>
      <c r="L19587" t="s">
        <v>13772</v>
      </c>
      <c r="M19587" t="s">
        <v>8</v>
      </c>
      <c r="P19587">
        <v>0</v>
      </c>
    </row>
    <row r="19588" spans="1:16" x14ac:dyDescent="0.45">
      <c r="A19588" t="s">
        <v>57428</v>
      </c>
      <c r="B19588" t="s">
        <v>57429</v>
      </c>
      <c r="D19588" t="s">
        <v>56914</v>
      </c>
      <c r="E19588" t="s">
        <v>56915</v>
      </c>
      <c r="F19588" t="s">
        <v>56916</v>
      </c>
      <c r="G19588" t="s">
        <v>56917</v>
      </c>
      <c r="H19588" t="s">
        <v>56914</v>
      </c>
      <c r="I19588" t="s">
        <v>57421</v>
      </c>
      <c r="J19588" t="s">
        <v>57315</v>
      </c>
      <c r="L19588" t="s">
        <v>13772</v>
      </c>
      <c r="M19588" t="s">
        <v>8</v>
      </c>
      <c r="P19588">
        <v>0</v>
      </c>
    </row>
    <row r="19589" spans="1:16" x14ac:dyDescent="0.45">
      <c r="A19589" t="s">
        <v>57430</v>
      </c>
      <c r="B19589" t="s">
        <v>57431</v>
      </c>
      <c r="D19589" t="s">
        <v>56914</v>
      </c>
      <c r="E19589" t="s">
        <v>56915</v>
      </c>
      <c r="F19589" t="s">
        <v>56916</v>
      </c>
      <c r="G19589" t="s">
        <v>56917</v>
      </c>
      <c r="H19589" t="s">
        <v>56914</v>
      </c>
      <c r="I19589" t="s">
        <v>57421</v>
      </c>
      <c r="J19589" t="s">
        <v>57315</v>
      </c>
      <c r="L19589" t="s">
        <v>13772</v>
      </c>
      <c r="M19589" t="s">
        <v>8</v>
      </c>
      <c r="P19589">
        <v>0</v>
      </c>
    </row>
    <row r="19590" spans="1:16" x14ac:dyDescent="0.45">
      <c r="A19590" t="s">
        <v>57432</v>
      </c>
      <c r="B19590" t="s">
        <v>57433</v>
      </c>
      <c r="D19590" t="s">
        <v>56914</v>
      </c>
      <c r="E19590" t="s">
        <v>56915</v>
      </c>
      <c r="F19590" t="s">
        <v>56916</v>
      </c>
      <c r="G19590" t="s">
        <v>56917</v>
      </c>
      <c r="H19590" t="s">
        <v>56914</v>
      </c>
      <c r="I19590" t="s">
        <v>57421</v>
      </c>
      <c r="J19590" t="s">
        <v>57315</v>
      </c>
      <c r="L19590" t="s">
        <v>13772</v>
      </c>
      <c r="M19590" t="s">
        <v>8</v>
      </c>
      <c r="P19590">
        <v>0</v>
      </c>
    </row>
    <row r="19591" spans="1:16" x14ac:dyDescent="0.45">
      <c r="A19591" t="s">
        <v>57434</v>
      </c>
      <c r="B19591" t="s">
        <v>57435</v>
      </c>
      <c r="D19591" t="s">
        <v>56914</v>
      </c>
      <c r="E19591" t="s">
        <v>56915</v>
      </c>
      <c r="F19591" t="s">
        <v>56916</v>
      </c>
      <c r="G19591" t="s">
        <v>56917</v>
      </c>
      <c r="H19591" t="s">
        <v>56914</v>
      </c>
      <c r="I19591" t="s">
        <v>57421</v>
      </c>
      <c r="J19591" t="s">
        <v>57315</v>
      </c>
      <c r="L19591" t="s">
        <v>13772</v>
      </c>
      <c r="M19591" t="s">
        <v>8</v>
      </c>
      <c r="P19591">
        <v>0</v>
      </c>
    </row>
    <row r="19592" spans="1:16" x14ac:dyDescent="0.45">
      <c r="A19592" t="s">
        <v>57436</v>
      </c>
      <c r="B19592" t="s">
        <v>57437</v>
      </c>
      <c r="D19592" t="s">
        <v>56914</v>
      </c>
      <c r="E19592" t="s">
        <v>56915</v>
      </c>
      <c r="F19592" t="s">
        <v>56916</v>
      </c>
      <c r="G19592" t="s">
        <v>56917</v>
      </c>
      <c r="H19592" t="s">
        <v>56914</v>
      </c>
      <c r="I19592" t="s">
        <v>57421</v>
      </c>
      <c r="J19592" t="s">
        <v>57315</v>
      </c>
      <c r="L19592" t="s">
        <v>13772</v>
      </c>
      <c r="M19592" t="s">
        <v>8</v>
      </c>
      <c r="P19592">
        <v>0</v>
      </c>
    </row>
    <row r="19593" spans="1:16" x14ac:dyDescent="0.45">
      <c r="A19593" t="s">
        <v>57438</v>
      </c>
      <c r="B19593" t="s">
        <v>57439</v>
      </c>
      <c r="D19593" t="s">
        <v>56914</v>
      </c>
      <c r="E19593" t="s">
        <v>56915</v>
      </c>
      <c r="F19593" t="s">
        <v>56916</v>
      </c>
      <c r="G19593" t="s">
        <v>56917</v>
      </c>
      <c r="H19593" t="s">
        <v>56914</v>
      </c>
      <c r="I19593" t="s">
        <v>57440</v>
      </c>
      <c r="J19593" t="s">
        <v>57315</v>
      </c>
      <c r="L19593" t="s">
        <v>13772</v>
      </c>
      <c r="M19593" t="s">
        <v>8</v>
      </c>
      <c r="P19593">
        <v>0</v>
      </c>
    </row>
    <row r="19594" spans="1:16" x14ac:dyDescent="0.45">
      <c r="A19594" t="s">
        <v>57441</v>
      </c>
      <c r="B19594" t="s">
        <v>57442</v>
      </c>
      <c r="D19594" t="s">
        <v>56914</v>
      </c>
      <c r="E19594" t="s">
        <v>56915</v>
      </c>
      <c r="F19594" t="s">
        <v>56916</v>
      </c>
      <c r="G19594" t="s">
        <v>56917</v>
      </c>
      <c r="H19594" t="s">
        <v>56914</v>
      </c>
      <c r="I19594" t="s">
        <v>57440</v>
      </c>
      <c r="J19594" t="s">
        <v>57315</v>
      </c>
      <c r="L19594" t="s">
        <v>13772</v>
      </c>
      <c r="M19594" t="s">
        <v>8</v>
      </c>
      <c r="P19594">
        <v>0</v>
      </c>
    </row>
    <row r="19595" spans="1:16" x14ac:dyDescent="0.45">
      <c r="A19595" t="s">
        <v>57443</v>
      </c>
      <c r="B19595" t="s">
        <v>57444</v>
      </c>
      <c r="D19595" t="s">
        <v>56914</v>
      </c>
      <c r="E19595" t="s">
        <v>56915</v>
      </c>
      <c r="F19595" t="s">
        <v>56916</v>
      </c>
      <c r="G19595" t="s">
        <v>56917</v>
      </c>
      <c r="H19595" t="s">
        <v>56914</v>
      </c>
      <c r="I19595" t="s">
        <v>57440</v>
      </c>
      <c r="J19595" t="s">
        <v>57315</v>
      </c>
      <c r="L19595" t="s">
        <v>13772</v>
      </c>
      <c r="M19595" t="s">
        <v>8</v>
      </c>
      <c r="P19595">
        <v>0</v>
      </c>
    </row>
    <row r="19596" spans="1:16" x14ac:dyDescent="0.45">
      <c r="A19596" t="s">
        <v>57445</v>
      </c>
      <c r="B19596" t="s">
        <v>57446</v>
      </c>
      <c r="D19596" t="s">
        <v>56914</v>
      </c>
      <c r="E19596" t="s">
        <v>56915</v>
      </c>
      <c r="F19596" t="s">
        <v>56916</v>
      </c>
      <c r="G19596" t="s">
        <v>56917</v>
      </c>
      <c r="H19596" t="s">
        <v>56914</v>
      </c>
      <c r="I19596" t="s">
        <v>57440</v>
      </c>
      <c r="J19596" t="s">
        <v>57315</v>
      </c>
      <c r="L19596" t="s">
        <v>13772</v>
      </c>
      <c r="M19596" t="s">
        <v>8</v>
      </c>
      <c r="P19596">
        <v>0</v>
      </c>
    </row>
    <row r="19597" spans="1:16" x14ac:dyDescent="0.45">
      <c r="A19597" t="s">
        <v>57447</v>
      </c>
      <c r="B19597" t="s">
        <v>57448</v>
      </c>
      <c r="D19597" t="s">
        <v>56914</v>
      </c>
      <c r="E19597" t="s">
        <v>56915</v>
      </c>
      <c r="F19597" t="s">
        <v>56916</v>
      </c>
      <c r="G19597" t="s">
        <v>56917</v>
      </c>
      <c r="H19597" t="s">
        <v>56914</v>
      </c>
      <c r="I19597" t="s">
        <v>57440</v>
      </c>
      <c r="J19597" t="s">
        <v>57315</v>
      </c>
      <c r="L19597" t="s">
        <v>13772</v>
      </c>
      <c r="M19597" t="s">
        <v>8</v>
      </c>
      <c r="P19597">
        <v>0</v>
      </c>
    </row>
    <row r="19598" spans="1:16" x14ac:dyDescent="0.45">
      <c r="A19598" t="s">
        <v>57449</v>
      </c>
      <c r="B19598" t="s">
        <v>57450</v>
      </c>
      <c r="D19598" t="s">
        <v>56914</v>
      </c>
      <c r="E19598" t="s">
        <v>56915</v>
      </c>
      <c r="F19598" t="s">
        <v>56916</v>
      </c>
      <c r="G19598" t="s">
        <v>56917</v>
      </c>
      <c r="H19598" t="s">
        <v>56914</v>
      </c>
      <c r="I19598" t="s">
        <v>57451</v>
      </c>
      <c r="J19598" t="s">
        <v>57315</v>
      </c>
      <c r="L19598" t="s">
        <v>13772</v>
      </c>
      <c r="M19598" t="s">
        <v>8</v>
      </c>
      <c r="P19598">
        <v>0</v>
      </c>
    </row>
    <row r="19599" spans="1:16" x14ac:dyDescent="0.45">
      <c r="A19599" t="s">
        <v>57452</v>
      </c>
      <c r="B19599" t="s">
        <v>57453</v>
      </c>
      <c r="D19599" t="s">
        <v>56914</v>
      </c>
      <c r="E19599" t="s">
        <v>56915</v>
      </c>
      <c r="F19599" t="s">
        <v>56916</v>
      </c>
      <c r="G19599" t="s">
        <v>56917</v>
      </c>
      <c r="H19599" t="s">
        <v>56914</v>
      </c>
      <c r="I19599" t="s">
        <v>57451</v>
      </c>
      <c r="J19599" t="s">
        <v>57315</v>
      </c>
      <c r="L19599" t="s">
        <v>13772</v>
      </c>
      <c r="M19599" t="s">
        <v>8</v>
      </c>
      <c r="P19599">
        <v>0</v>
      </c>
    </row>
    <row r="19600" spans="1:16" x14ac:dyDescent="0.45">
      <c r="A19600" t="s">
        <v>57454</v>
      </c>
      <c r="B19600" t="s">
        <v>57455</v>
      </c>
      <c r="D19600" t="s">
        <v>56914</v>
      </c>
      <c r="E19600" t="s">
        <v>56915</v>
      </c>
      <c r="F19600" t="s">
        <v>56916</v>
      </c>
      <c r="G19600" t="s">
        <v>56917</v>
      </c>
      <c r="H19600" t="s">
        <v>56914</v>
      </c>
      <c r="I19600" t="s">
        <v>57451</v>
      </c>
      <c r="J19600" t="s">
        <v>57315</v>
      </c>
      <c r="L19600" t="s">
        <v>13772</v>
      </c>
      <c r="M19600" t="s">
        <v>8</v>
      </c>
      <c r="P19600">
        <v>0</v>
      </c>
    </row>
    <row r="19601" spans="1:16" x14ac:dyDescent="0.45">
      <c r="A19601" t="s">
        <v>57456</v>
      </c>
      <c r="B19601" t="s">
        <v>57457</v>
      </c>
      <c r="D19601" t="s">
        <v>56914</v>
      </c>
      <c r="E19601" t="s">
        <v>56915</v>
      </c>
      <c r="F19601" t="s">
        <v>56916</v>
      </c>
      <c r="G19601" t="s">
        <v>56917</v>
      </c>
      <c r="H19601" t="s">
        <v>56914</v>
      </c>
      <c r="I19601" t="s">
        <v>57451</v>
      </c>
      <c r="J19601" t="s">
        <v>57315</v>
      </c>
      <c r="L19601" t="s">
        <v>13772</v>
      </c>
      <c r="M19601" t="s">
        <v>8</v>
      </c>
      <c r="P19601">
        <v>0</v>
      </c>
    </row>
    <row r="19602" spans="1:16" x14ac:dyDescent="0.45">
      <c r="A19602" t="s">
        <v>57458</v>
      </c>
      <c r="B19602" t="s">
        <v>57459</v>
      </c>
      <c r="D19602" t="s">
        <v>56914</v>
      </c>
      <c r="E19602" t="s">
        <v>56915</v>
      </c>
      <c r="F19602" t="s">
        <v>56916</v>
      </c>
      <c r="G19602" t="s">
        <v>56917</v>
      </c>
      <c r="H19602" t="s">
        <v>56914</v>
      </c>
      <c r="I19602" t="s">
        <v>57451</v>
      </c>
      <c r="J19602" t="s">
        <v>57315</v>
      </c>
      <c r="L19602" t="s">
        <v>13772</v>
      </c>
      <c r="M19602" t="s">
        <v>8</v>
      </c>
      <c r="P19602">
        <v>0</v>
      </c>
    </row>
    <row r="19603" spans="1:16" x14ac:dyDescent="0.45">
      <c r="A19603" t="s">
        <v>57460</v>
      </c>
      <c r="B19603" t="s">
        <v>57461</v>
      </c>
      <c r="D19603" t="s">
        <v>56914</v>
      </c>
      <c r="E19603" t="s">
        <v>56915</v>
      </c>
      <c r="F19603" t="s">
        <v>56916</v>
      </c>
      <c r="G19603" t="s">
        <v>56917</v>
      </c>
      <c r="H19603" t="s">
        <v>56914</v>
      </c>
      <c r="I19603" t="s">
        <v>57451</v>
      </c>
      <c r="J19603" t="s">
        <v>57315</v>
      </c>
      <c r="L19603" t="s">
        <v>13772</v>
      </c>
      <c r="M19603" t="s">
        <v>8</v>
      </c>
      <c r="P19603">
        <v>0</v>
      </c>
    </row>
    <row r="19604" spans="1:16" x14ac:dyDescent="0.45">
      <c r="A19604" t="s">
        <v>57462</v>
      </c>
      <c r="B19604" t="s">
        <v>57463</v>
      </c>
      <c r="D19604" t="s">
        <v>56914</v>
      </c>
      <c r="E19604" t="s">
        <v>56915</v>
      </c>
      <c r="F19604" t="s">
        <v>56916</v>
      </c>
      <c r="G19604" t="s">
        <v>56917</v>
      </c>
      <c r="H19604" t="s">
        <v>56914</v>
      </c>
      <c r="I19604" t="s">
        <v>57451</v>
      </c>
      <c r="J19604" t="s">
        <v>57315</v>
      </c>
      <c r="L19604" t="s">
        <v>13772</v>
      </c>
      <c r="M19604" t="s">
        <v>8</v>
      </c>
      <c r="P19604">
        <v>0</v>
      </c>
    </row>
    <row r="19605" spans="1:16" x14ac:dyDescent="0.45">
      <c r="A19605" t="s">
        <v>57464</v>
      </c>
      <c r="B19605" t="s">
        <v>57465</v>
      </c>
      <c r="D19605" t="s">
        <v>56914</v>
      </c>
      <c r="E19605" t="s">
        <v>56915</v>
      </c>
      <c r="F19605" t="s">
        <v>56916</v>
      </c>
      <c r="G19605" t="s">
        <v>56917</v>
      </c>
      <c r="H19605" t="s">
        <v>56914</v>
      </c>
      <c r="I19605" t="s">
        <v>57451</v>
      </c>
      <c r="J19605" t="s">
        <v>57315</v>
      </c>
      <c r="L19605" t="s">
        <v>13772</v>
      </c>
      <c r="M19605" t="s">
        <v>8</v>
      </c>
      <c r="P19605">
        <v>0</v>
      </c>
    </row>
    <row r="19606" spans="1:16" x14ac:dyDescent="0.45">
      <c r="A19606" t="s">
        <v>57466</v>
      </c>
      <c r="B19606" t="s">
        <v>57467</v>
      </c>
      <c r="D19606" t="s">
        <v>56914</v>
      </c>
      <c r="E19606" t="s">
        <v>56915</v>
      </c>
      <c r="F19606" t="s">
        <v>56916</v>
      </c>
      <c r="G19606" t="s">
        <v>56917</v>
      </c>
      <c r="H19606" t="s">
        <v>56914</v>
      </c>
      <c r="I19606" t="s">
        <v>57451</v>
      </c>
      <c r="J19606" t="s">
        <v>57315</v>
      </c>
      <c r="L19606" t="s">
        <v>13772</v>
      </c>
      <c r="M19606" t="s">
        <v>8</v>
      </c>
      <c r="P19606">
        <v>0</v>
      </c>
    </row>
    <row r="19607" spans="1:16" x14ac:dyDescent="0.45">
      <c r="A19607" t="s">
        <v>57468</v>
      </c>
      <c r="B19607" t="s">
        <v>57469</v>
      </c>
      <c r="D19607" t="s">
        <v>56914</v>
      </c>
      <c r="E19607" t="s">
        <v>56915</v>
      </c>
      <c r="F19607" t="s">
        <v>56916</v>
      </c>
      <c r="G19607" t="s">
        <v>56917</v>
      </c>
      <c r="H19607" t="s">
        <v>56914</v>
      </c>
      <c r="I19607" t="s">
        <v>57451</v>
      </c>
      <c r="J19607" t="s">
        <v>57315</v>
      </c>
      <c r="L19607" t="s">
        <v>13772</v>
      </c>
      <c r="M19607" t="s">
        <v>8</v>
      </c>
      <c r="P19607">
        <v>0</v>
      </c>
    </row>
    <row r="19608" spans="1:16" x14ac:dyDescent="0.45">
      <c r="A19608" t="s">
        <v>57470</v>
      </c>
      <c r="B19608" t="s">
        <v>57471</v>
      </c>
      <c r="D19608" t="s">
        <v>56914</v>
      </c>
      <c r="E19608" t="s">
        <v>56915</v>
      </c>
      <c r="F19608" t="s">
        <v>56916</v>
      </c>
      <c r="G19608" t="s">
        <v>56917</v>
      </c>
      <c r="H19608" t="s">
        <v>56914</v>
      </c>
      <c r="I19608" t="s">
        <v>57451</v>
      </c>
      <c r="J19608" t="s">
        <v>57315</v>
      </c>
      <c r="L19608" t="s">
        <v>13772</v>
      </c>
      <c r="M19608" t="s">
        <v>8</v>
      </c>
      <c r="P19608">
        <v>0</v>
      </c>
    </row>
    <row r="19609" spans="1:16" x14ac:dyDescent="0.45">
      <c r="A19609" t="s">
        <v>57472</v>
      </c>
      <c r="B19609" t="s">
        <v>57473</v>
      </c>
      <c r="D19609" t="s">
        <v>56914</v>
      </c>
      <c r="E19609" t="s">
        <v>56915</v>
      </c>
      <c r="F19609" t="s">
        <v>56916</v>
      </c>
      <c r="G19609" t="s">
        <v>56917</v>
      </c>
      <c r="H19609" t="s">
        <v>56914</v>
      </c>
      <c r="I19609" t="s">
        <v>57451</v>
      </c>
      <c r="J19609" t="s">
        <v>57315</v>
      </c>
      <c r="L19609" t="s">
        <v>13772</v>
      </c>
      <c r="M19609" t="s">
        <v>8</v>
      </c>
      <c r="P19609">
        <v>0</v>
      </c>
    </row>
    <row r="19610" spans="1:16" x14ac:dyDescent="0.45">
      <c r="A19610" t="s">
        <v>57474</v>
      </c>
      <c r="B19610" t="s">
        <v>57475</v>
      </c>
      <c r="D19610" t="s">
        <v>56914</v>
      </c>
      <c r="E19610" t="s">
        <v>56915</v>
      </c>
      <c r="F19610" t="s">
        <v>56916</v>
      </c>
      <c r="G19610" t="s">
        <v>56917</v>
      </c>
      <c r="H19610" t="s">
        <v>56914</v>
      </c>
      <c r="I19610" t="s">
        <v>57476</v>
      </c>
      <c r="J19610" t="s">
        <v>57315</v>
      </c>
      <c r="L19610" t="s">
        <v>13772</v>
      </c>
      <c r="M19610" t="s">
        <v>8</v>
      </c>
      <c r="P19610">
        <v>0</v>
      </c>
    </row>
    <row r="19611" spans="1:16" x14ac:dyDescent="0.45">
      <c r="A19611" t="s">
        <v>57477</v>
      </c>
      <c r="B19611" t="s">
        <v>57478</v>
      </c>
      <c r="D19611" t="s">
        <v>56914</v>
      </c>
      <c r="E19611" t="s">
        <v>56915</v>
      </c>
      <c r="F19611" t="s">
        <v>56916</v>
      </c>
      <c r="G19611" t="s">
        <v>56917</v>
      </c>
      <c r="H19611" t="s">
        <v>56914</v>
      </c>
      <c r="I19611" t="s">
        <v>57476</v>
      </c>
      <c r="J19611" t="s">
        <v>57315</v>
      </c>
      <c r="L19611" t="s">
        <v>13772</v>
      </c>
      <c r="M19611" t="s">
        <v>8</v>
      </c>
      <c r="P19611">
        <v>0</v>
      </c>
    </row>
    <row r="19612" spans="1:16" x14ac:dyDescent="0.45">
      <c r="A19612" t="s">
        <v>57479</v>
      </c>
      <c r="B19612" t="s">
        <v>57480</v>
      </c>
      <c r="D19612" t="s">
        <v>56914</v>
      </c>
      <c r="E19612" t="s">
        <v>56915</v>
      </c>
      <c r="F19612" t="s">
        <v>56916</v>
      </c>
      <c r="G19612" t="s">
        <v>56917</v>
      </c>
      <c r="H19612" t="s">
        <v>56914</v>
      </c>
      <c r="I19612" t="s">
        <v>57476</v>
      </c>
      <c r="J19612" t="s">
        <v>57315</v>
      </c>
      <c r="L19612" t="s">
        <v>13772</v>
      </c>
      <c r="M19612" t="s">
        <v>8</v>
      </c>
      <c r="P19612">
        <v>0</v>
      </c>
    </row>
    <row r="19613" spans="1:16" x14ac:dyDescent="0.45">
      <c r="A19613" t="s">
        <v>57481</v>
      </c>
      <c r="B19613" t="s">
        <v>57482</v>
      </c>
      <c r="D19613" t="s">
        <v>56914</v>
      </c>
      <c r="E19613" t="s">
        <v>56915</v>
      </c>
      <c r="F19613" t="s">
        <v>56916</v>
      </c>
      <c r="G19613" t="s">
        <v>56917</v>
      </c>
      <c r="H19613" t="s">
        <v>56914</v>
      </c>
      <c r="I19613" t="s">
        <v>57476</v>
      </c>
      <c r="J19613" t="s">
        <v>57315</v>
      </c>
      <c r="L19613" t="s">
        <v>13772</v>
      </c>
      <c r="M19613" t="s">
        <v>8</v>
      </c>
      <c r="P19613">
        <v>0</v>
      </c>
    </row>
    <row r="19614" spans="1:16" x14ac:dyDescent="0.45">
      <c r="A19614" t="s">
        <v>57483</v>
      </c>
      <c r="B19614" t="s">
        <v>57484</v>
      </c>
      <c r="D19614" t="s">
        <v>56914</v>
      </c>
      <c r="E19614" t="s">
        <v>56915</v>
      </c>
      <c r="F19614" t="s">
        <v>56916</v>
      </c>
      <c r="G19614" t="s">
        <v>56917</v>
      </c>
      <c r="H19614" t="s">
        <v>56914</v>
      </c>
      <c r="I19614" t="s">
        <v>57476</v>
      </c>
      <c r="J19614" t="s">
        <v>57315</v>
      </c>
      <c r="L19614" t="s">
        <v>13772</v>
      </c>
      <c r="M19614" t="s">
        <v>8</v>
      </c>
      <c r="P19614">
        <v>0</v>
      </c>
    </row>
    <row r="19615" spans="1:16" x14ac:dyDescent="0.45">
      <c r="A19615" t="s">
        <v>57485</v>
      </c>
      <c r="B19615" t="s">
        <v>57486</v>
      </c>
      <c r="D19615" t="s">
        <v>56914</v>
      </c>
      <c r="E19615" t="s">
        <v>56915</v>
      </c>
      <c r="F19615" t="s">
        <v>56916</v>
      </c>
      <c r="G19615" t="s">
        <v>56917</v>
      </c>
      <c r="H19615" t="s">
        <v>56914</v>
      </c>
      <c r="I19615" t="s">
        <v>57476</v>
      </c>
      <c r="J19615" t="s">
        <v>57315</v>
      </c>
      <c r="L19615" t="s">
        <v>13772</v>
      </c>
      <c r="M19615" t="s">
        <v>8</v>
      </c>
      <c r="P19615">
        <v>0</v>
      </c>
    </row>
    <row r="19616" spans="1:16" x14ac:dyDescent="0.45">
      <c r="A19616" t="s">
        <v>57487</v>
      </c>
      <c r="B19616" t="s">
        <v>57488</v>
      </c>
      <c r="D19616" t="s">
        <v>56914</v>
      </c>
      <c r="E19616" t="s">
        <v>56915</v>
      </c>
      <c r="F19616" t="s">
        <v>56916</v>
      </c>
      <c r="G19616" t="s">
        <v>56917</v>
      </c>
      <c r="H19616" t="s">
        <v>56914</v>
      </c>
      <c r="I19616" t="s">
        <v>57476</v>
      </c>
      <c r="J19616" t="s">
        <v>57315</v>
      </c>
      <c r="L19616" t="s">
        <v>13772</v>
      </c>
      <c r="M19616" t="s">
        <v>8</v>
      </c>
      <c r="P19616">
        <v>0</v>
      </c>
    </row>
    <row r="19617" spans="1:16" x14ac:dyDescent="0.45">
      <c r="A19617" t="s">
        <v>57489</v>
      </c>
      <c r="B19617" t="s">
        <v>57490</v>
      </c>
      <c r="D19617" t="s">
        <v>56914</v>
      </c>
      <c r="E19617" t="s">
        <v>56915</v>
      </c>
      <c r="F19617" t="s">
        <v>56916</v>
      </c>
      <c r="G19617" t="s">
        <v>56917</v>
      </c>
      <c r="H19617" t="s">
        <v>56914</v>
      </c>
      <c r="I19617" t="s">
        <v>57476</v>
      </c>
      <c r="J19617" t="s">
        <v>57315</v>
      </c>
      <c r="L19617" t="s">
        <v>13772</v>
      </c>
      <c r="M19617" t="s">
        <v>8</v>
      </c>
      <c r="P19617">
        <v>0</v>
      </c>
    </row>
    <row r="19618" spans="1:16" x14ac:dyDescent="0.45">
      <c r="A19618" t="s">
        <v>57491</v>
      </c>
      <c r="B19618" t="s">
        <v>57492</v>
      </c>
      <c r="D19618" t="s">
        <v>56914</v>
      </c>
      <c r="E19618" t="s">
        <v>56915</v>
      </c>
      <c r="F19618" t="s">
        <v>56916</v>
      </c>
      <c r="G19618" t="s">
        <v>56917</v>
      </c>
      <c r="H19618" t="s">
        <v>56914</v>
      </c>
      <c r="I19618" t="s">
        <v>57476</v>
      </c>
      <c r="J19618" t="s">
        <v>57315</v>
      </c>
      <c r="L19618" t="s">
        <v>13772</v>
      </c>
      <c r="M19618" t="s">
        <v>8</v>
      </c>
      <c r="P19618">
        <v>0</v>
      </c>
    </row>
    <row r="19619" spans="1:16" x14ac:dyDescent="0.45">
      <c r="A19619" t="s">
        <v>57493</v>
      </c>
      <c r="B19619" t="s">
        <v>57494</v>
      </c>
      <c r="D19619" t="s">
        <v>56914</v>
      </c>
      <c r="E19619" t="s">
        <v>56915</v>
      </c>
      <c r="F19619" t="s">
        <v>56916</v>
      </c>
      <c r="G19619" t="s">
        <v>56917</v>
      </c>
      <c r="H19619" t="s">
        <v>56914</v>
      </c>
      <c r="I19619" t="s">
        <v>57495</v>
      </c>
      <c r="J19619" t="s">
        <v>57315</v>
      </c>
      <c r="L19619" t="s">
        <v>13772</v>
      </c>
      <c r="M19619" t="s">
        <v>8</v>
      </c>
      <c r="P19619">
        <v>0</v>
      </c>
    </row>
    <row r="19620" spans="1:16" x14ac:dyDescent="0.45">
      <c r="A19620" t="s">
        <v>57496</v>
      </c>
      <c r="B19620" t="s">
        <v>57497</v>
      </c>
      <c r="D19620" t="s">
        <v>56914</v>
      </c>
      <c r="E19620" t="s">
        <v>56915</v>
      </c>
      <c r="F19620" t="s">
        <v>56916</v>
      </c>
      <c r="G19620" t="s">
        <v>56917</v>
      </c>
      <c r="H19620" t="s">
        <v>56914</v>
      </c>
      <c r="I19620" t="s">
        <v>57495</v>
      </c>
      <c r="J19620" t="s">
        <v>57315</v>
      </c>
      <c r="L19620" t="s">
        <v>13772</v>
      </c>
      <c r="M19620" t="s">
        <v>8</v>
      </c>
      <c r="P19620">
        <v>0</v>
      </c>
    </row>
    <row r="19621" spans="1:16" x14ac:dyDescent="0.45">
      <c r="A19621" t="s">
        <v>57498</v>
      </c>
      <c r="B19621" t="s">
        <v>57499</v>
      </c>
      <c r="D19621" t="s">
        <v>56914</v>
      </c>
      <c r="E19621" t="s">
        <v>56915</v>
      </c>
      <c r="F19621" t="s">
        <v>56916</v>
      </c>
      <c r="G19621" t="s">
        <v>56917</v>
      </c>
      <c r="H19621" t="s">
        <v>56914</v>
      </c>
      <c r="I19621" t="s">
        <v>57495</v>
      </c>
      <c r="J19621" t="s">
        <v>57315</v>
      </c>
      <c r="L19621" t="s">
        <v>13772</v>
      </c>
      <c r="M19621" t="s">
        <v>8</v>
      </c>
      <c r="P19621">
        <v>0</v>
      </c>
    </row>
    <row r="19622" spans="1:16" x14ac:dyDescent="0.45">
      <c r="A19622" t="s">
        <v>57500</v>
      </c>
      <c r="B19622" t="s">
        <v>57501</v>
      </c>
      <c r="D19622" t="s">
        <v>56914</v>
      </c>
      <c r="E19622" t="s">
        <v>56915</v>
      </c>
      <c r="F19622" t="s">
        <v>56916</v>
      </c>
      <c r="G19622" t="s">
        <v>56917</v>
      </c>
      <c r="H19622" t="s">
        <v>56914</v>
      </c>
      <c r="I19622" t="s">
        <v>57495</v>
      </c>
      <c r="J19622" t="s">
        <v>57315</v>
      </c>
      <c r="L19622" t="s">
        <v>13772</v>
      </c>
      <c r="M19622" t="s">
        <v>8</v>
      </c>
      <c r="P19622">
        <v>0</v>
      </c>
    </row>
    <row r="19623" spans="1:16" x14ac:dyDescent="0.45">
      <c r="A19623" t="s">
        <v>57502</v>
      </c>
      <c r="B19623" t="s">
        <v>57503</v>
      </c>
      <c r="D19623" t="s">
        <v>56914</v>
      </c>
      <c r="E19623" t="s">
        <v>56915</v>
      </c>
      <c r="F19623" t="s">
        <v>56916</v>
      </c>
      <c r="G19623" t="s">
        <v>56917</v>
      </c>
      <c r="H19623" t="s">
        <v>56914</v>
      </c>
      <c r="I19623" t="s">
        <v>57495</v>
      </c>
      <c r="J19623" t="s">
        <v>57315</v>
      </c>
      <c r="L19623" t="s">
        <v>13772</v>
      </c>
      <c r="M19623" t="s">
        <v>8</v>
      </c>
      <c r="P19623">
        <v>0</v>
      </c>
    </row>
    <row r="19624" spans="1:16" x14ac:dyDescent="0.45">
      <c r="A19624" t="s">
        <v>57504</v>
      </c>
      <c r="B19624" t="s">
        <v>57505</v>
      </c>
      <c r="D19624" t="s">
        <v>56914</v>
      </c>
      <c r="E19624" t="s">
        <v>56915</v>
      </c>
      <c r="F19624" t="s">
        <v>56916</v>
      </c>
      <c r="G19624" t="s">
        <v>56917</v>
      </c>
      <c r="H19624" t="s">
        <v>56914</v>
      </c>
      <c r="I19624" t="s">
        <v>57495</v>
      </c>
      <c r="J19624" t="s">
        <v>57315</v>
      </c>
      <c r="L19624" t="s">
        <v>13772</v>
      </c>
      <c r="M19624" t="s">
        <v>8</v>
      </c>
      <c r="P19624">
        <v>0</v>
      </c>
    </row>
    <row r="19625" spans="1:16" x14ac:dyDescent="0.45">
      <c r="A19625" t="s">
        <v>57506</v>
      </c>
      <c r="B19625" t="s">
        <v>57507</v>
      </c>
      <c r="D19625" t="s">
        <v>56914</v>
      </c>
      <c r="E19625" t="s">
        <v>56915</v>
      </c>
      <c r="F19625" t="s">
        <v>56916</v>
      </c>
      <c r="G19625" t="s">
        <v>56917</v>
      </c>
      <c r="H19625" t="s">
        <v>56914</v>
      </c>
      <c r="I19625" t="s">
        <v>57495</v>
      </c>
      <c r="J19625" t="s">
        <v>57315</v>
      </c>
      <c r="L19625" t="s">
        <v>13772</v>
      </c>
      <c r="M19625" t="s">
        <v>8</v>
      </c>
      <c r="P19625">
        <v>0</v>
      </c>
    </row>
    <row r="19626" spans="1:16" x14ac:dyDescent="0.45">
      <c r="A19626" t="s">
        <v>57508</v>
      </c>
      <c r="B19626" t="s">
        <v>57509</v>
      </c>
      <c r="D19626" t="s">
        <v>56914</v>
      </c>
      <c r="E19626" t="s">
        <v>56915</v>
      </c>
      <c r="F19626" t="s">
        <v>56916</v>
      </c>
      <c r="G19626" t="s">
        <v>56917</v>
      </c>
      <c r="H19626" t="s">
        <v>56914</v>
      </c>
      <c r="I19626" t="s">
        <v>57510</v>
      </c>
      <c r="J19626" t="s">
        <v>57315</v>
      </c>
      <c r="L19626" t="s">
        <v>13772</v>
      </c>
      <c r="M19626" t="s">
        <v>8</v>
      </c>
      <c r="P19626">
        <v>0</v>
      </c>
    </row>
    <row r="19627" spans="1:16" x14ac:dyDescent="0.45">
      <c r="A19627" t="s">
        <v>57511</v>
      </c>
      <c r="B19627" t="s">
        <v>57512</v>
      </c>
      <c r="D19627" t="s">
        <v>56914</v>
      </c>
      <c r="E19627" t="s">
        <v>56915</v>
      </c>
      <c r="F19627" t="s">
        <v>56916</v>
      </c>
      <c r="G19627" t="s">
        <v>56917</v>
      </c>
      <c r="H19627" t="s">
        <v>56914</v>
      </c>
      <c r="I19627" t="s">
        <v>57510</v>
      </c>
      <c r="J19627" t="s">
        <v>57315</v>
      </c>
      <c r="L19627" t="s">
        <v>13772</v>
      </c>
      <c r="M19627" t="s">
        <v>8</v>
      </c>
      <c r="P19627">
        <v>0</v>
      </c>
    </row>
    <row r="19628" spans="1:16" x14ac:dyDescent="0.45">
      <c r="A19628" t="s">
        <v>57513</v>
      </c>
      <c r="B19628" t="s">
        <v>57514</v>
      </c>
      <c r="D19628" t="s">
        <v>56914</v>
      </c>
      <c r="E19628" t="s">
        <v>56915</v>
      </c>
      <c r="F19628" t="s">
        <v>56916</v>
      </c>
      <c r="G19628" t="s">
        <v>56917</v>
      </c>
      <c r="H19628" t="s">
        <v>56914</v>
      </c>
      <c r="I19628" t="s">
        <v>57510</v>
      </c>
      <c r="J19628" t="s">
        <v>57315</v>
      </c>
      <c r="L19628" t="s">
        <v>13772</v>
      </c>
      <c r="M19628" t="s">
        <v>8</v>
      </c>
      <c r="P19628">
        <v>0</v>
      </c>
    </row>
    <row r="19629" spans="1:16" x14ac:dyDescent="0.45">
      <c r="A19629" t="s">
        <v>57515</v>
      </c>
      <c r="B19629" t="s">
        <v>57516</v>
      </c>
      <c r="D19629" t="s">
        <v>56914</v>
      </c>
      <c r="E19629" t="s">
        <v>56915</v>
      </c>
      <c r="F19629" t="s">
        <v>56916</v>
      </c>
      <c r="G19629" t="s">
        <v>56917</v>
      </c>
      <c r="H19629" t="s">
        <v>56914</v>
      </c>
      <c r="I19629" t="s">
        <v>57510</v>
      </c>
      <c r="J19629" t="s">
        <v>57315</v>
      </c>
      <c r="L19629" t="s">
        <v>13772</v>
      </c>
      <c r="M19629" t="s">
        <v>8</v>
      </c>
      <c r="P19629">
        <v>0</v>
      </c>
    </row>
    <row r="19630" spans="1:16" x14ac:dyDescent="0.45">
      <c r="A19630" t="s">
        <v>57517</v>
      </c>
      <c r="B19630" t="s">
        <v>57518</v>
      </c>
      <c r="D19630" t="s">
        <v>56914</v>
      </c>
      <c r="E19630" t="s">
        <v>56915</v>
      </c>
      <c r="F19630" t="s">
        <v>56916</v>
      </c>
      <c r="G19630" t="s">
        <v>56917</v>
      </c>
      <c r="H19630" t="s">
        <v>56914</v>
      </c>
      <c r="I19630" t="s">
        <v>57510</v>
      </c>
      <c r="J19630" t="s">
        <v>57315</v>
      </c>
      <c r="L19630" t="s">
        <v>13772</v>
      </c>
      <c r="M19630" t="s">
        <v>8</v>
      </c>
      <c r="P19630">
        <v>0</v>
      </c>
    </row>
    <row r="19631" spans="1:16" x14ac:dyDescent="0.45">
      <c r="A19631" t="s">
        <v>57519</v>
      </c>
      <c r="B19631" t="s">
        <v>57520</v>
      </c>
      <c r="D19631" t="s">
        <v>56914</v>
      </c>
      <c r="E19631" t="s">
        <v>56915</v>
      </c>
      <c r="F19631" t="s">
        <v>56916</v>
      </c>
      <c r="G19631" t="s">
        <v>56917</v>
      </c>
      <c r="H19631" t="s">
        <v>56914</v>
      </c>
      <c r="I19631" t="s">
        <v>57521</v>
      </c>
      <c r="J19631" t="s">
        <v>57315</v>
      </c>
      <c r="L19631" t="s">
        <v>13772</v>
      </c>
      <c r="M19631" t="s">
        <v>8</v>
      </c>
      <c r="P19631">
        <v>0</v>
      </c>
    </row>
    <row r="19632" spans="1:16" x14ac:dyDescent="0.45">
      <c r="A19632" t="s">
        <v>57522</v>
      </c>
      <c r="B19632" t="s">
        <v>57523</v>
      </c>
      <c r="D19632" t="s">
        <v>56914</v>
      </c>
      <c r="E19632" t="s">
        <v>56915</v>
      </c>
      <c r="F19632" t="s">
        <v>56916</v>
      </c>
      <c r="G19632" t="s">
        <v>56917</v>
      </c>
      <c r="H19632" t="s">
        <v>56914</v>
      </c>
      <c r="I19632" t="s">
        <v>57521</v>
      </c>
      <c r="J19632" t="s">
        <v>57315</v>
      </c>
      <c r="L19632" t="s">
        <v>13772</v>
      </c>
      <c r="M19632" t="s">
        <v>8</v>
      </c>
      <c r="P19632">
        <v>0</v>
      </c>
    </row>
    <row r="19633" spans="1:16" x14ac:dyDescent="0.45">
      <c r="A19633" t="s">
        <v>57524</v>
      </c>
      <c r="B19633" t="s">
        <v>57525</v>
      </c>
      <c r="D19633" t="s">
        <v>56914</v>
      </c>
      <c r="E19633" t="s">
        <v>56915</v>
      </c>
      <c r="F19633" t="s">
        <v>56916</v>
      </c>
      <c r="G19633" t="s">
        <v>56917</v>
      </c>
      <c r="H19633" t="s">
        <v>56914</v>
      </c>
      <c r="I19633" t="s">
        <v>57521</v>
      </c>
      <c r="J19633" t="s">
        <v>57315</v>
      </c>
      <c r="L19633" t="s">
        <v>13772</v>
      </c>
      <c r="M19633" t="s">
        <v>8</v>
      </c>
      <c r="P19633">
        <v>0</v>
      </c>
    </row>
    <row r="19634" spans="1:16" x14ac:dyDescent="0.45">
      <c r="A19634" t="s">
        <v>57526</v>
      </c>
      <c r="B19634" t="s">
        <v>57527</v>
      </c>
      <c r="D19634" t="s">
        <v>56914</v>
      </c>
      <c r="E19634" t="s">
        <v>56915</v>
      </c>
      <c r="F19634" t="s">
        <v>56916</v>
      </c>
      <c r="G19634" t="s">
        <v>56917</v>
      </c>
      <c r="H19634" t="s">
        <v>56914</v>
      </c>
      <c r="I19634" t="s">
        <v>57521</v>
      </c>
      <c r="J19634" t="s">
        <v>57315</v>
      </c>
      <c r="L19634" t="s">
        <v>13772</v>
      </c>
      <c r="M19634" t="s">
        <v>8</v>
      </c>
      <c r="P19634">
        <v>0</v>
      </c>
    </row>
    <row r="19635" spans="1:16" x14ac:dyDescent="0.45">
      <c r="A19635" t="s">
        <v>57528</v>
      </c>
      <c r="B19635" t="s">
        <v>57529</v>
      </c>
      <c r="D19635" t="s">
        <v>56914</v>
      </c>
      <c r="E19635" t="s">
        <v>56915</v>
      </c>
      <c r="F19635" t="s">
        <v>56916</v>
      </c>
      <c r="G19635" t="s">
        <v>56917</v>
      </c>
      <c r="H19635" t="s">
        <v>56914</v>
      </c>
      <c r="I19635" t="s">
        <v>57521</v>
      </c>
      <c r="J19635" t="s">
        <v>57315</v>
      </c>
      <c r="L19635" t="s">
        <v>13772</v>
      </c>
      <c r="M19635" t="s">
        <v>8</v>
      </c>
      <c r="P19635">
        <v>0</v>
      </c>
    </row>
    <row r="19636" spans="1:16" x14ac:dyDescent="0.45">
      <c r="A19636" t="s">
        <v>57530</v>
      </c>
      <c r="B19636" t="s">
        <v>57531</v>
      </c>
      <c r="D19636" t="s">
        <v>56914</v>
      </c>
      <c r="E19636" t="s">
        <v>56915</v>
      </c>
      <c r="F19636" t="s">
        <v>56916</v>
      </c>
      <c r="G19636" t="s">
        <v>56917</v>
      </c>
      <c r="H19636" t="s">
        <v>56914</v>
      </c>
      <c r="I19636" t="s">
        <v>57521</v>
      </c>
      <c r="J19636" t="s">
        <v>57315</v>
      </c>
      <c r="L19636" t="s">
        <v>13772</v>
      </c>
      <c r="M19636" t="s">
        <v>8</v>
      </c>
      <c r="P19636">
        <v>0</v>
      </c>
    </row>
    <row r="19637" spans="1:16" x14ac:dyDescent="0.45">
      <c r="A19637" t="s">
        <v>57532</v>
      </c>
      <c r="B19637" t="s">
        <v>57533</v>
      </c>
      <c r="D19637" t="s">
        <v>56914</v>
      </c>
      <c r="E19637" t="s">
        <v>56915</v>
      </c>
      <c r="F19637" t="s">
        <v>56916</v>
      </c>
      <c r="G19637" t="s">
        <v>56917</v>
      </c>
      <c r="H19637" t="s">
        <v>56914</v>
      </c>
      <c r="I19637" t="s">
        <v>57521</v>
      </c>
      <c r="J19637" t="s">
        <v>57315</v>
      </c>
      <c r="L19637" t="s">
        <v>13772</v>
      </c>
      <c r="M19637" t="s">
        <v>8</v>
      </c>
      <c r="P19637">
        <v>0</v>
      </c>
    </row>
    <row r="19638" spans="1:16" x14ac:dyDescent="0.45">
      <c r="A19638" t="s">
        <v>57534</v>
      </c>
      <c r="B19638" t="s">
        <v>57535</v>
      </c>
      <c r="D19638" t="s">
        <v>56914</v>
      </c>
      <c r="E19638" t="s">
        <v>56915</v>
      </c>
      <c r="F19638" t="s">
        <v>56916</v>
      </c>
      <c r="G19638" t="s">
        <v>56917</v>
      </c>
      <c r="H19638" t="s">
        <v>56914</v>
      </c>
      <c r="I19638" t="s">
        <v>57521</v>
      </c>
      <c r="J19638" t="s">
        <v>57315</v>
      </c>
      <c r="L19638" t="s">
        <v>13772</v>
      </c>
      <c r="M19638" t="s">
        <v>8</v>
      </c>
      <c r="P19638">
        <v>0</v>
      </c>
    </row>
    <row r="19639" spans="1:16" x14ac:dyDescent="0.45">
      <c r="A19639" t="s">
        <v>57536</v>
      </c>
      <c r="B19639" t="s">
        <v>57537</v>
      </c>
      <c r="D19639" t="s">
        <v>56914</v>
      </c>
      <c r="E19639" t="s">
        <v>56915</v>
      </c>
      <c r="F19639" t="s">
        <v>56916</v>
      </c>
      <c r="G19639" t="s">
        <v>56917</v>
      </c>
      <c r="H19639" t="s">
        <v>56914</v>
      </c>
      <c r="I19639" t="s">
        <v>57538</v>
      </c>
      <c r="J19639" t="s">
        <v>57315</v>
      </c>
      <c r="L19639" t="s">
        <v>13772</v>
      </c>
      <c r="M19639" t="s">
        <v>8</v>
      </c>
      <c r="P19639">
        <v>0</v>
      </c>
    </row>
    <row r="19640" spans="1:16" x14ac:dyDescent="0.45">
      <c r="A19640" t="s">
        <v>57539</v>
      </c>
      <c r="B19640" t="s">
        <v>57540</v>
      </c>
      <c r="D19640" t="s">
        <v>56914</v>
      </c>
      <c r="E19640" t="s">
        <v>56915</v>
      </c>
      <c r="F19640" t="s">
        <v>56916</v>
      </c>
      <c r="G19640" t="s">
        <v>56917</v>
      </c>
      <c r="H19640" t="s">
        <v>56914</v>
      </c>
      <c r="I19640" t="s">
        <v>57538</v>
      </c>
      <c r="J19640" t="s">
        <v>57315</v>
      </c>
      <c r="L19640" t="s">
        <v>13772</v>
      </c>
      <c r="M19640" t="s">
        <v>8</v>
      </c>
      <c r="P19640">
        <v>0</v>
      </c>
    </row>
    <row r="19641" spans="1:16" x14ac:dyDescent="0.45">
      <c r="A19641" t="s">
        <v>57541</v>
      </c>
      <c r="B19641" t="s">
        <v>57542</v>
      </c>
      <c r="D19641" t="s">
        <v>56914</v>
      </c>
      <c r="E19641" t="s">
        <v>56915</v>
      </c>
      <c r="F19641" t="s">
        <v>56916</v>
      </c>
      <c r="G19641" t="s">
        <v>56917</v>
      </c>
      <c r="H19641" t="s">
        <v>56914</v>
      </c>
      <c r="I19641" t="s">
        <v>57538</v>
      </c>
      <c r="J19641" t="s">
        <v>57315</v>
      </c>
      <c r="L19641" t="s">
        <v>13772</v>
      </c>
      <c r="M19641" t="s">
        <v>8</v>
      </c>
      <c r="P19641">
        <v>0</v>
      </c>
    </row>
    <row r="19642" spans="1:16" x14ac:dyDescent="0.45">
      <c r="A19642" t="s">
        <v>57543</v>
      </c>
      <c r="B19642" t="s">
        <v>57544</v>
      </c>
      <c r="D19642" t="s">
        <v>56914</v>
      </c>
      <c r="E19642" t="s">
        <v>56915</v>
      </c>
      <c r="F19642" t="s">
        <v>56916</v>
      </c>
      <c r="G19642" t="s">
        <v>56917</v>
      </c>
      <c r="H19642" t="s">
        <v>56914</v>
      </c>
      <c r="I19642" t="s">
        <v>57538</v>
      </c>
      <c r="J19642" t="s">
        <v>57315</v>
      </c>
      <c r="L19642" t="s">
        <v>13772</v>
      </c>
      <c r="M19642" t="s">
        <v>8</v>
      </c>
      <c r="P19642">
        <v>0</v>
      </c>
    </row>
    <row r="19643" spans="1:16" x14ac:dyDescent="0.45">
      <c r="A19643" t="s">
        <v>57545</v>
      </c>
      <c r="B19643" t="s">
        <v>57546</v>
      </c>
      <c r="D19643" t="s">
        <v>56914</v>
      </c>
      <c r="E19643" t="s">
        <v>56915</v>
      </c>
      <c r="F19643" t="s">
        <v>56916</v>
      </c>
      <c r="G19643" t="s">
        <v>56917</v>
      </c>
      <c r="H19643" t="s">
        <v>56914</v>
      </c>
      <c r="I19643" t="s">
        <v>57538</v>
      </c>
      <c r="J19643" t="s">
        <v>57315</v>
      </c>
      <c r="L19643" t="s">
        <v>13772</v>
      </c>
      <c r="M19643" t="s">
        <v>8</v>
      </c>
      <c r="P19643">
        <v>0</v>
      </c>
    </row>
    <row r="19644" spans="1:16" x14ac:dyDescent="0.45">
      <c r="A19644" t="s">
        <v>57547</v>
      </c>
      <c r="B19644" t="s">
        <v>57548</v>
      </c>
      <c r="D19644" t="s">
        <v>56914</v>
      </c>
      <c r="E19644" t="s">
        <v>56915</v>
      </c>
      <c r="F19644" t="s">
        <v>56916</v>
      </c>
      <c r="G19644" t="s">
        <v>56917</v>
      </c>
      <c r="H19644" t="s">
        <v>56914</v>
      </c>
      <c r="I19644" t="s">
        <v>57538</v>
      </c>
      <c r="J19644" t="s">
        <v>57549</v>
      </c>
      <c r="L19644" t="s">
        <v>13772</v>
      </c>
      <c r="M19644" t="s">
        <v>8</v>
      </c>
      <c r="P19644">
        <v>0</v>
      </c>
    </row>
    <row r="19645" spans="1:16" x14ac:dyDescent="0.45">
      <c r="A19645" t="s">
        <v>57550</v>
      </c>
      <c r="B19645" t="s">
        <v>57551</v>
      </c>
      <c r="D19645" t="s">
        <v>56914</v>
      </c>
      <c r="E19645" t="s">
        <v>56915</v>
      </c>
      <c r="F19645" t="s">
        <v>56916</v>
      </c>
      <c r="G19645" t="s">
        <v>56917</v>
      </c>
      <c r="H19645" t="s">
        <v>56914</v>
      </c>
      <c r="I19645" t="s">
        <v>57552</v>
      </c>
      <c r="J19645" t="s">
        <v>57549</v>
      </c>
      <c r="L19645" t="s">
        <v>13772</v>
      </c>
      <c r="M19645" t="s">
        <v>8</v>
      </c>
      <c r="P19645">
        <v>0</v>
      </c>
    </row>
    <row r="19646" spans="1:16" x14ac:dyDescent="0.45">
      <c r="A19646" t="s">
        <v>57553</v>
      </c>
      <c r="B19646" t="s">
        <v>57554</v>
      </c>
      <c r="D19646" t="s">
        <v>56914</v>
      </c>
      <c r="E19646" t="s">
        <v>56915</v>
      </c>
      <c r="F19646" t="s">
        <v>56916</v>
      </c>
      <c r="G19646" t="s">
        <v>56917</v>
      </c>
      <c r="H19646" t="s">
        <v>56914</v>
      </c>
      <c r="I19646" t="s">
        <v>57552</v>
      </c>
      <c r="J19646" t="s">
        <v>57549</v>
      </c>
      <c r="L19646" t="s">
        <v>13772</v>
      </c>
      <c r="M19646" t="s">
        <v>8</v>
      </c>
      <c r="P19646">
        <v>0</v>
      </c>
    </row>
    <row r="19647" spans="1:16" x14ac:dyDescent="0.45">
      <c r="A19647" t="s">
        <v>57555</v>
      </c>
      <c r="B19647" t="s">
        <v>57556</v>
      </c>
      <c r="D19647" t="s">
        <v>56914</v>
      </c>
      <c r="E19647" t="s">
        <v>56915</v>
      </c>
      <c r="F19647" t="s">
        <v>56916</v>
      </c>
      <c r="G19647" t="s">
        <v>56917</v>
      </c>
      <c r="H19647" t="s">
        <v>56914</v>
      </c>
      <c r="I19647" t="s">
        <v>57552</v>
      </c>
      <c r="J19647" t="s">
        <v>57549</v>
      </c>
      <c r="L19647" t="s">
        <v>13772</v>
      </c>
      <c r="M19647" t="s">
        <v>8</v>
      </c>
      <c r="P19647">
        <v>0</v>
      </c>
    </row>
    <row r="19648" spans="1:16" x14ac:dyDescent="0.45">
      <c r="A19648" t="s">
        <v>57557</v>
      </c>
      <c r="B19648" t="s">
        <v>57558</v>
      </c>
      <c r="D19648" t="s">
        <v>56914</v>
      </c>
      <c r="E19648" t="s">
        <v>56915</v>
      </c>
      <c r="F19648" t="s">
        <v>56916</v>
      </c>
      <c r="G19648" t="s">
        <v>56917</v>
      </c>
      <c r="H19648" t="s">
        <v>56914</v>
      </c>
      <c r="I19648" t="s">
        <v>57552</v>
      </c>
      <c r="J19648" t="s">
        <v>57549</v>
      </c>
      <c r="L19648" t="s">
        <v>13772</v>
      </c>
      <c r="M19648" t="s">
        <v>8</v>
      </c>
      <c r="P19648">
        <v>0</v>
      </c>
    </row>
    <row r="19649" spans="1:16" x14ac:dyDescent="0.45">
      <c r="A19649" t="s">
        <v>57559</v>
      </c>
      <c r="B19649" t="s">
        <v>57560</v>
      </c>
      <c r="D19649" t="s">
        <v>56914</v>
      </c>
      <c r="E19649" t="s">
        <v>56915</v>
      </c>
      <c r="F19649" t="s">
        <v>56916</v>
      </c>
      <c r="G19649" t="s">
        <v>56917</v>
      </c>
      <c r="H19649" t="s">
        <v>56914</v>
      </c>
      <c r="I19649" t="s">
        <v>57552</v>
      </c>
      <c r="J19649" t="s">
        <v>57549</v>
      </c>
      <c r="L19649" t="s">
        <v>13772</v>
      </c>
      <c r="M19649" t="s">
        <v>8</v>
      </c>
      <c r="P19649">
        <v>0</v>
      </c>
    </row>
    <row r="19650" spans="1:16" x14ac:dyDescent="0.45">
      <c r="A19650" t="s">
        <v>57561</v>
      </c>
      <c r="B19650" t="s">
        <v>57562</v>
      </c>
      <c r="D19650" t="s">
        <v>56914</v>
      </c>
      <c r="E19650" t="s">
        <v>56915</v>
      </c>
      <c r="F19650" t="s">
        <v>56916</v>
      </c>
      <c r="G19650" t="s">
        <v>56917</v>
      </c>
      <c r="H19650" t="s">
        <v>56914</v>
      </c>
      <c r="I19650" t="s">
        <v>57563</v>
      </c>
      <c r="J19650" t="s">
        <v>57549</v>
      </c>
      <c r="L19650" t="s">
        <v>13772</v>
      </c>
      <c r="M19650" t="s">
        <v>8</v>
      </c>
      <c r="P19650">
        <v>0</v>
      </c>
    </row>
    <row r="19651" spans="1:16" x14ac:dyDescent="0.45">
      <c r="A19651" t="s">
        <v>57564</v>
      </c>
      <c r="B19651" t="s">
        <v>57565</v>
      </c>
      <c r="D19651" t="s">
        <v>56914</v>
      </c>
      <c r="E19651" t="s">
        <v>56915</v>
      </c>
      <c r="F19651" t="s">
        <v>56916</v>
      </c>
      <c r="G19651" t="s">
        <v>56917</v>
      </c>
      <c r="H19651" t="s">
        <v>56914</v>
      </c>
      <c r="I19651" t="s">
        <v>57563</v>
      </c>
      <c r="J19651" t="s">
        <v>57549</v>
      </c>
      <c r="L19651" t="s">
        <v>13772</v>
      </c>
      <c r="M19651" t="s">
        <v>8</v>
      </c>
      <c r="P19651">
        <v>0</v>
      </c>
    </row>
    <row r="19652" spans="1:16" x14ac:dyDescent="0.45">
      <c r="A19652" t="s">
        <v>57566</v>
      </c>
      <c r="B19652" t="s">
        <v>57567</v>
      </c>
      <c r="D19652" t="s">
        <v>56914</v>
      </c>
      <c r="E19652" t="s">
        <v>56915</v>
      </c>
      <c r="F19652" t="s">
        <v>56916</v>
      </c>
      <c r="G19652" t="s">
        <v>56917</v>
      </c>
      <c r="H19652" t="s">
        <v>56914</v>
      </c>
      <c r="I19652" t="s">
        <v>57563</v>
      </c>
      <c r="J19652" t="s">
        <v>57549</v>
      </c>
      <c r="L19652" t="s">
        <v>13772</v>
      </c>
      <c r="M19652" t="s">
        <v>8</v>
      </c>
      <c r="P19652">
        <v>0</v>
      </c>
    </row>
    <row r="19653" spans="1:16" x14ac:dyDescent="0.45">
      <c r="A19653" t="s">
        <v>57568</v>
      </c>
      <c r="B19653" t="s">
        <v>57569</v>
      </c>
      <c r="D19653" t="s">
        <v>56914</v>
      </c>
      <c r="E19653" t="s">
        <v>56915</v>
      </c>
      <c r="F19653" t="s">
        <v>56916</v>
      </c>
      <c r="G19653" t="s">
        <v>56917</v>
      </c>
      <c r="H19653" t="s">
        <v>56914</v>
      </c>
      <c r="I19653" t="s">
        <v>57563</v>
      </c>
      <c r="J19653" t="s">
        <v>57549</v>
      </c>
      <c r="L19653" t="s">
        <v>13772</v>
      </c>
      <c r="M19653" t="s">
        <v>8</v>
      </c>
      <c r="P19653">
        <v>0</v>
      </c>
    </row>
    <row r="19654" spans="1:16" x14ac:dyDescent="0.45">
      <c r="A19654" t="s">
        <v>57570</v>
      </c>
      <c r="B19654" t="s">
        <v>57571</v>
      </c>
      <c r="D19654" t="s">
        <v>56914</v>
      </c>
      <c r="E19654" t="s">
        <v>56915</v>
      </c>
      <c r="F19654" t="s">
        <v>56916</v>
      </c>
      <c r="G19654" t="s">
        <v>56917</v>
      </c>
      <c r="H19654" t="s">
        <v>56914</v>
      </c>
      <c r="I19654" t="s">
        <v>57563</v>
      </c>
      <c r="J19654" t="s">
        <v>57549</v>
      </c>
      <c r="L19654" t="s">
        <v>13772</v>
      </c>
      <c r="M19654" t="s">
        <v>8</v>
      </c>
      <c r="P19654">
        <v>0</v>
      </c>
    </row>
    <row r="19655" spans="1:16" x14ac:dyDescent="0.45">
      <c r="A19655" t="s">
        <v>57572</v>
      </c>
      <c r="B19655" t="s">
        <v>57573</v>
      </c>
      <c r="D19655" t="s">
        <v>56914</v>
      </c>
      <c r="E19655" t="s">
        <v>56915</v>
      </c>
      <c r="F19655" t="s">
        <v>56916</v>
      </c>
      <c r="G19655" t="s">
        <v>56917</v>
      </c>
      <c r="H19655" t="s">
        <v>56914</v>
      </c>
      <c r="I19655" t="s">
        <v>57574</v>
      </c>
      <c r="J19655" t="s">
        <v>57549</v>
      </c>
      <c r="L19655" t="s">
        <v>13772</v>
      </c>
      <c r="M19655" t="s">
        <v>8</v>
      </c>
      <c r="P19655">
        <v>0</v>
      </c>
    </row>
    <row r="19656" spans="1:16" x14ac:dyDescent="0.45">
      <c r="A19656" t="s">
        <v>57575</v>
      </c>
      <c r="B19656" t="s">
        <v>57576</v>
      </c>
      <c r="D19656" t="s">
        <v>56914</v>
      </c>
      <c r="E19656" t="s">
        <v>56915</v>
      </c>
      <c r="F19656" t="s">
        <v>56916</v>
      </c>
      <c r="G19656" t="s">
        <v>56917</v>
      </c>
      <c r="H19656" t="s">
        <v>56914</v>
      </c>
      <c r="I19656" t="s">
        <v>57574</v>
      </c>
      <c r="J19656" t="s">
        <v>57549</v>
      </c>
      <c r="L19656" t="s">
        <v>13772</v>
      </c>
      <c r="M19656" t="s">
        <v>8</v>
      </c>
      <c r="P19656">
        <v>0</v>
      </c>
    </row>
    <row r="19657" spans="1:16" x14ac:dyDescent="0.45">
      <c r="A19657" t="s">
        <v>57577</v>
      </c>
      <c r="B19657" t="s">
        <v>57578</v>
      </c>
      <c r="D19657" t="s">
        <v>56914</v>
      </c>
      <c r="E19657" t="s">
        <v>56915</v>
      </c>
      <c r="F19657" t="s">
        <v>56916</v>
      </c>
      <c r="G19657" t="s">
        <v>56917</v>
      </c>
      <c r="H19657" t="s">
        <v>56914</v>
      </c>
      <c r="I19657" t="s">
        <v>57574</v>
      </c>
      <c r="J19657" t="s">
        <v>57549</v>
      </c>
      <c r="L19657" t="s">
        <v>13772</v>
      </c>
      <c r="M19657" t="s">
        <v>8</v>
      </c>
      <c r="P19657">
        <v>0</v>
      </c>
    </row>
    <row r="19658" spans="1:16" x14ac:dyDescent="0.45">
      <c r="A19658" t="s">
        <v>57579</v>
      </c>
      <c r="B19658" t="s">
        <v>57580</v>
      </c>
      <c r="D19658" t="s">
        <v>56914</v>
      </c>
      <c r="E19658" t="s">
        <v>56915</v>
      </c>
      <c r="F19658" t="s">
        <v>56916</v>
      </c>
      <c r="G19658" t="s">
        <v>56917</v>
      </c>
      <c r="H19658" t="s">
        <v>56914</v>
      </c>
      <c r="I19658" t="s">
        <v>57574</v>
      </c>
      <c r="J19658" t="s">
        <v>57549</v>
      </c>
      <c r="L19658" t="s">
        <v>13772</v>
      </c>
      <c r="M19658" t="s">
        <v>8</v>
      </c>
      <c r="P19658">
        <v>0</v>
      </c>
    </row>
    <row r="19659" spans="1:16" x14ac:dyDescent="0.45">
      <c r="A19659" t="s">
        <v>57581</v>
      </c>
      <c r="B19659" t="s">
        <v>57582</v>
      </c>
      <c r="E19659" t="s">
        <v>56915</v>
      </c>
      <c r="F19659" t="s">
        <v>56916</v>
      </c>
      <c r="G19659" t="s">
        <v>56917</v>
      </c>
      <c r="H19659" t="s">
        <v>56914</v>
      </c>
      <c r="I19659" t="s">
        <v>57583</v>
      </c>
      <c r="J19659" t="s">
        <v>57549</v>
      </c>
      <c r="L19659" t="s">
        <v>5973</v>
      </c>
      <c r="M19659" t="s">
        <v>8</v>
      </c>
      <c r="N19659" t="s">
        <v>9</v>
      </c>
      <c r="P19659">
        <v>0</v>
      </c>
    </row>
    <row r="19660" spans="1:16" x14ac:dyDescent="0.45">
      <c r="A19660" t="s">
        <v>57584</v>
      </c>
      <c r="B19660" t="s">
        <v>57585</v>
      </c>
      <c r="E19660" t="s">
        <v>56915</v>
      </c>
      <c r="F19660" t="s">
        <v>56916</v>
      </c>
      <c r="G19660" t="s">
        <v>56917</v>
      </c>
      <c r="H19660" t="s">
        <v>56914</v>
      </c>
      <c r="I19660" t="s">
        <v>57583</v>
      </c>
      <c r="J19660" t="s">
        <v>57549</v>
      </c>
      <c r="L19660" t="s">
        <v>5973</v>
      </c>
      <c r="M19660" t="s">
        <v>8</v>
      </c>
      <c r="N19660" t="s">
        <v>9</v>
      </c>
      <c r="P19660">
        <v>0</v>
      </c>
    </row>
    <row r="19661" spans="1:16" x14ac:dyDescent="0.45">
      <c r="A19661" t="s">
        <v>57586</v>
      </c>
      <c r="B19661" t="s">
        <v>57587</v>
      </c>
      <c r="D19661" t="s">
        <v>57588</v>
      </c>
      <c r="E19661" t="s">
        <v>56915</v>
      </c>
      <c r="F19661" t="s">
        <v>56916</v>
      </c>
      <c r="G19661" t="s">
        <v>56917</v>
      </c>
      <c r="H19661" t="s">
        <v>56914</v>
      </c>
      <c r="I19661" t="s">
        <v>57583</v>
      </c>
      <c r="J19661" t="s">
        <v>57549</v>
      </c>
      <c r="L19661" t="s">
        <v>22631</v>
      </c>
      <c r="M19661" t="s">
        <v>8</v>
      </c>
      <c r="N19661" t="s">
        <v>9</v>
      </c>
      <c r="P19661">
        <v>0</v>
      </c>
    </row>
    <row r="19662" spans="1:16" x14ac:dyDescent="0.45">
      <c r="A19662" t="s">
        <v>57589</v>
      </c>
      <c r="B19662" t="s">
        <v>57590</v>
      </c>
      <c r="E19662" t="s">
        <v>56915</v>
      </c>
      <c r="F19662" t="s">
        <v>56916</v>
      </c>
      <c r="G19662" t="s">
        <v>57591</v>
      </c>
      <c r="H19662" t="s">
        <v>57592</v>
      </c>
      <c r="I19662" t="s">
        <v>57583</v>
      </c>
      <c r="J19662" t="s">
        <v>57549</v>
      </c>
      <c r="K19662" t="s">
        <v>49992</v>
      </c>
      <c r="L19662" t="s">
        <v>5973</v>
      </c>
      <c r="M19662" t="s">
        <v>8</v>
      </c>
      <c r="N19662" t="s">
        <v>9</v>
      </c>
      <c r="P19662">
        <v>0</v>
      </c>
    </row>
    <row r="19663" spans="1:16" x14ac:dyDescent="0.45">
      <c r="A19663" t="s">
        <v>57593</v>
      </c>
      <c r="B19663" t="s">
        <v>57594</v>
      </c>
      <c r="E19663" t="s">
        <v>56915</v>
      </c>
      <c r="F19663" t="s">
        <v>56916</v>
      </c>
      <c r="G19663" t="s">
        <v>57591</v>
      </c>
      <c r="H19663" t="s">
        <v>57592</v>
      </c>
      <c r="I19663" t="s">
        <v>57583</v>
      </c>
      <c r="J19663" t="s">
        <v>57549</v>
      </c>
      <c r="K19663" t="s">
        <v>57595</v>
      </c>
      <c r="L19663" t="s">
        <v>5973</v>
      </c>
      <c r="M19663" t="s">
        <v>8</v>
      </c>
      <c r="N19663" t="s">
        <v>9</v>
      </c>
      <c r="P19663">
        <v>0</v>
      </c>
    </row>
    <row r="19664" spans="1:16" x14ac:dyDescent="0.45">
      <c r="A19664" t="s">
        <v>57596</v>
      </c>
      <c r="B19664" t="s">
        <v>57597</v>
      </c>
      <c r="E19664" t="s">
        <v>56915</v>
      </c>
      <c r="F19664" t="s">
        <v>56916</v>
      </c>
      <c r="G19664" t="s">
        <v>57591</v>
      </c>
      <c r="H19664" t="s">
        <v>57592</v>
      </c>
      <c r="I19664" t="s">
        <v>57583</v>
      </c>
      <c r="J19664" t="s">
        <v>57549</v>
      </c>
      <c r="K19664" t="s">
        <v>57598</v>
      </c>
      <c r="L19664" t="s">
        <v>5973</v>
      </c>
      <c r="M19664" t="s">
        <v>8</v>
      </c>
      <c r="N19664" t="s">
        <v>9</v>
      </c>
      <c r="P19664">
        <v>0</v>
      </c>
    </row>
    <row r="19665" spans="1:17" x14ac:dyDescent="0.45">
      <c r="A19665" t="s">
        <v>57599</v>
      </c>
      <c r="B19665" t="s">
        <v>57600</v>
      </c>
      <c r="E19665" t="s">
        <v>56915</v>
      </c>
      <c r="F19665" t="s">
        <v>56916</v>
      </c>
      <c r="G19665" t="s">
        <v>57591</v>
      </c>
      <c r="H19665" t="s">
        <v>57592</v>
      </c>
      <c r="I19665" t="s">
        <v>57583</v>
      </c>
      <c r="J19665" t="s">
        <v>57549</v>
      </c>
      <c r="K19665" t="s">
        <v>57601</v>
      </c>
      <c r="L19665" t="s">
        <v>5973</v>
      </c>
      <c r="M19665" t="s">
        <v>8</v>
      </c>
      <c r="N19665" t="s">
        <v>9</v>
      </c>
      <c r="P19665">
        <v>0</v>
      </c>
    </row>
    <row r="19666" spans="1:17" x14ac:dyDescent="0.45">
      <c r="A19666" t="s">
        <v>57602</v>
      </c>
      <c r="B19666" t="s">
        <v>57603</v>
      </c>
      <c r="C19666" t="s">
        <v>57604</v>
      </c>
      <c r="E19666" t="s">
        <v>56915</v>
      </c>
      <c r="F19666" t="s">
        <v>56916</v>
      </c>
      <c r="G19666" t="s">
        <v>57591</v>
      </c>
      <c r="H19666" t="s">
        <v>57592</v>
      </c>
      <c r="I19666" t="s">
        <v>57583</v>
      </c>
      <c r="J19666" t="s">
        <v>57549</v>
      </c>
      <c r="K19666" t="s">
        <v>9400</v>
      </c>
      <c r="L19666" t="s">
        <v>6419</v>
      </c>
      <c r="M19666" t="s">
        <v>8</v>
      </c>
      <c r="N19666" t="s">
        <v>10854</v>
      </c>
      <c r="O19666" t="s">
        <v>57605</v>
      </c>
      <c r="P19666">
        <v>0</v>
      </c>
    </row>
    <row r="19667" spans="1:17" x14ac:dyDescent="0.45">
      <c r="A19667" t="s">
        <v>57606</v>
      </c>
      <c r="B19667" t="s">
        <v>57607</v>
      </c>
      <c r="E19667" t="s">
        <v>56915</v>
      </c>
      <c r="F19667" t="s">
        <v>56916</v>
      </c>
      <c r="G19667" t="s">
        <v>57608</v>
      </c>
      <c r="H19667" t="s">
        <v>57609</v>
      </c>
      <c r="I19667" t="s">
        <v>57610</v>
      </c>
      <c r="J19667" t="s">
        <v>57549</v>
      </c>
      <c r="K19667" t="s">
        <v>49992</v>
      </c>
      <c r="L19667" t="s">
        <v>5973</v>
      </c>
      <c r="M19667" t="s">
        <v>8</v>
      </c>
      <c r="N19667" t="s">
        <v>9</v>
      </c>
      <c r="P19667">
        <v>0</v>
      </c>
    </row>
    <row r="19668" spans="1:17" x14ac:dyDescent="0.45">
      <c r="A19668" t="s">
        <v>57611</v>
      </c>
      <c r="B19668" t="s">
        <v>57612</v>
      </c>
      <c r="D19668" t="s">
        <v>57613</v>
      </c>
      <c r="E19668" t="s">
        <v>56915</v>
      </c>
      <c r="F19668" t="s">
        <v>56916</v>
      </c>
      <c r="G19668" t="s">
        <v>57608</v>
      </c>
      <c r="H19668" t="s">
        <v>57609</v>
      </c>
      <c r="I19668" t="s">
        <v>57610</v>
      </c>
      <c r="J19668" t="s">
        <v>57549</v>
      </c>
      <c r="K19668" t="s">
        <v>49482</v>
      </c>
      <c r="L19668" t="s">
        <v>5973</v>
      </c>
      <c r="M19668" t="s">
        <v>8</v>
      </c>
      <c r="N19668" t="s">
        <v>9</v>
      </c>
      <c r="P19668">
        <v>0</v>
      </c>
    </row>
    <row r="19669" spans="1:17" x14ac:dyDescent="0.45">
      <c r="A19669" t="s">
        <v>57614</v>
      </c>
      <c r="B19669" t="s">
        <v>57615</v>
      </c>
      <c r="E19669" t="s">
        <v>56915</v>
      </c>
      <c r="F19669" t="s">
        <v>56916</v>
      </c>
      <c r="G19669" t="s">
        <v>57608</v>
      </c>
      <c r="H19669" t="s">
        <v>57609</v>
      </c>
      <c r="I19669" t="s">
        <v>57610</v>
      </c>
      <c r="J19669" t="s">
        <v>57549</v>
      </c>
      <c r="L19669" t="s">
        <v>5973</v>
      </c>
      <c r="M19669" t="s">
        <v>8</v>
      </c>
      <c r="N19669" t="s">
        <v>9</v>
      </c>
      <c r="P19669">
        <v>0</v>
      </c>
    </row>
    <row r="19670" spans="1:17" x14ac:dyDescent="0.45">
      <c r="A19670" t="s">
        <v>57616</v>
      </c>
      <c r="B19670" t="s">
        <v>57617</v>
      </c>
      <c r="E19670" t="s">
        <v>56915</v>
      </c>
      <c r="F19670" t="s">
        <v>56916</v>
      </c>
      <c r="G19670" t="s">
        <v>57608</v>
      </c>
      <c r="H19670" t="s">
        <v>57609</v>
      </c>
      <c r="I19670" t="s">
        <v>57610</v>
      </c>
      <c r="J19670" t="s">
        <v>57549</v>
      </c>
      <c r="L19670" t="s">
        <v>5973</v>
      </c>
      <c r="M19670" t="s">
        <v>8</v>
      </c>
      <c r="N19670" t="s">
        <v>9</v>
      </c>
      <c r="P19670">
        <v>0</v>
      </c>
    </row>
    <row r="19671" spans="1:17" x14ac:dyDescent="0.45">
      <c r="A19671" t="s">
        <v>57618</v>
      </c>
      <c r="B19671" t="s">
        <v>57619</v>
      </c>
      <c r="E19671" t="s">
        <v>56915</v>
      </c>
      <c r="F19671" t="s">
        <v>56916</v>
      </c>
      <c r="G19671" t="s">
        <v>57608</v>
      </c>
      <c r="H19671" t="s">
        <v>57609</v>
      </c>
      <c r="I19671" t="s">
        <v>57610</v>
      </c>
      <c r="J19671" t="s">
        <v>57549</v>
      </c>
      <c r="K19671" t="s">
        <v>49482</v>
      </c>
      <c r="L19671" t="s">
        <v>5973</v>
      </c>
      <c r="M19671" t="s">
        <v>8</v>
      </c>
      <c r="N19671" t="s">
        <v>9</v>
      </c>
      <c r="P19671">
        <v>0</v>
      </c>
    </row>
    <row r="19672" spans="1:17" x14ac:dyDescent="0.45">
      <c r="A19672" t="s">
        <v>57620</v>
      </c>
      <c r="B19672" t="s">
        <v>57621</v>
      </c>
      <c r="E19672" t="s">
        <v>56915</v>
      </c>
      <c r="F19672" t="s">
        <v>56916</v>
      </c>
      <c r="G19672" t="s">
        <v>57608</v>
      </c>
      <c r="H19672" t="s">
        <v>57609</v>
      </c>
      <c r="I19672" t="s">
        <v>57610</v>
      </c>
      <c r="J19672" t="s">
        <v>57549</v>
      </c>
      <c r="K19672" t="s">
        <v>49482</v>
      </c>
      <c r="L19672" t="s">
        <v>5973</v>
      </c>
      <c r="M19672" t="s">
        <v>8</v>
      </c>
      <c r="N19672" t="s">
        <v>9</v>
      </c>
      <c r="P19672">
        <v>0</v>
      </c>
    </row>
    <row r="19673" spans="1:17" x14ac:dyDescent="0.45">
      <c r="A19673" t="s">
        <v>57622</v>
      </c>
      <c r="B19673" t="s">
        <v>57623</v>
      </c>
      <c r="E19673" t="s">
        <v>56915</v>
      </c>
      <c r="F19673" t="s">
        <v>56916</v>
      </c>
      <c r="G19673" t="s">
        <v>57608</v>
      </c>
      <c r="H19673" t="s">
        <v>57609</v>
      </c>
      <c r="I19673" t="s">
        <v>57610</v>
      </c>
      <c r="J19673" t="s">
        <v>57549</v>
      </c>
      <c r="L19673" t="s">
        <v>5973</v>
      </c>
      <c r="M19673" t="s">
        <v>8</v>
      </c>
      <c r="N19673" t="s">
        <v>9</v>
      </c>
      <c r="P19673">
        <v>0</v>
      </c>
    </row>
    <row r="19674" spans="1:17" x14ac:dyDescent="0.45">
      <c r="A19674" t="s">
        <v>57624</v>
      </c>
      <c r="B19674" t="s">
        <v>57625</v>
      </c>
      <c r="D19674" t="s">
        <v>57626</v>
      </c>
      <c r="E19674" t="s">
        <v>57627</v>
      </c>
      <c r="F19674" t="s">
        <v>57628</v>
      </c>
      <c r="I19674" t="s">
        <v>57629</v>
      </c>
      <c r="J19674" t="s">
        <v>57549</v>
      </c>
      <c r="K19674" t="s">
        <v>7961</v>
      </c>
      <c r="L19674" t="s">
        <v>22503</v>
      </c>
      <c r="M19674" t="s">
        <v>8</v>
      </c>
      <c r="N19674" t="s">
        <v>57630</v>
      </c>
      <c r="P19674">
        <v>1</v>
      </c>
      <c r="Q19674" t="s">
        <v>5864</v>
      </c>
    </row>
    <row r="19675" spans="1:17" x14ac:dyDescent="0.45">
      <c r="A19675" t="s">
        <v>57631</v>
      </c>
      <c r="B19675" t="s">
        <v>57632</v>
      </c>
      <c r="C19675" t="s">
        <v>57633</v>
      </c>
      <c r="E19675" t="s">
        <v>57627</v>
      </c>
      <c r="F19675" t="s">
        <v>57628</v>
      </c>
      <c r="I19675" t="s">
        <v>57629</v>
      </c>
      <c r="J19675" t="s">
        <v>57549</v>
      </c>
      <c r="K19675" t="s">
        <v>55635</v>
      </c>
      <c r="L19675" t="s">
        <v>5973</v>
      </c>
      <c r="M19675" t="s">
        <v>8</v>
      </c>
      <c r="N19675" t="s">
        <v>57630</v>
      </c>
      <c r="P19675">
        <v>1</v>
      </c>
      <c r="Q19675" t="s">
        <v>5864</v>
      </c>
    </row>
    <row r="19676" spans="1:17" x14ac:dyDescent="0.45">
      <c r="A19676" t="s">
        <v>57634</v>
      </c>
      <c r="B19676" t="s">
        <v>57635</v>
      </c>
      <c r="C19676" t="s">
        <v>57633</v>
      </c>
      <c r="D19676" t="s">
        <v>57636</v>
      </c>
      <c r="E19676" t="s">
        <v>57627</v>
      </c>
      <c r="F19676" t="s">
        <v>57628</v>
      </c>
      <c r="I19676" t="s">
        <v>57629</v>
      </c>
      <c r="J19676" t="s">
        <v>57549</v>
      </c>
      <c r="K19676" t="s">
        <v>55635</v>
      </c>
      <c r="L19676" t="s">
        <v>5973</v>
      </c>
      <c r="M19676" t="s">
        <v>8</v>
      </c>
      <c r="N19676" t="s">
        <v>57630</v>
      </c>
      <c r="P19676">
        <v>1</v>
      </c>
      <c r="Q19676" t="s">
        <v>5864</v>
      </c>
    </row>
    <row r="19677" spans="1:17" x14ac:dyDescent="0.45">
      <c r="A19677" t="s">
        <v>57637</v>
      </c>
      <c r="B19677" t="s">
        <v>57638</v>
      </c>
      <c r="C19677" t="s">
        <v>57639</v>
      </c>
      <c r="E19677" t="s">
        <v>57627</v>
      </c>
      <c r="F19677" t="s">
        <v>57628</v>
      </c>
      <c r="I19677" t="s">
        <v>57629</v>
      </c>
      <c r="J19677" t="s">
        <v>57549</v>
      </c>
      <c r="K19677" t="s">
        <v>57640</v>
      </c>
      <c r="L19677" t="s">
        <v>5973</v>
      </c>
      <c r="M19677" t="s">
        <v>8</v>
      </c>
      <c r="N19677" t="s">
        <v>57630</v>
      </c>
      <c r="P19677">
        <v>1</v>
      </c>
      <c r="Q19677" t="s">
        <v>5864</v>
      </c>
    </row>
    <row r="19678" spans="1:17" x14ac:dyDescent="0.45">
      <c r="A19678" t="s">
        <v>57641</v>
      </c>
      <c r="B19678" t="s">
        <v>57642</v>
      </c>
      <c r="C19678" t="s">
        <v>57639</v>
      </c>
      <c r="D19678" t="s">
        <v>57636</v>
      </c>
      <c r="E19678" t="s">
        <v>57627</v>
      </c>
      <c r="F19678" t="s">
        <v>57628</v>
      </c>
      <c r="I19678" t="s">
        <v>57629</v>
      </c>
      <c r="J19678" t="s">
        <v>57549</v>
      </c>
      <c r="K19678" t="s">
        <v>57640</v>
      </c>
      <c r="L19678" t="s">
        <v>5973</v>
      </c>
      <c r="M19678" t="s">
        <v>8</v>
      </c>
      <c r="N19678" t="s">
        <v>57630</v>
      </c>
      <c r="P19678">
        <v>1</v>
      </c>
      <c r="Q19678" t="s">
        <v>5864</v>
      </c>
    </row>
    <row r="19679" spans="1:17" x14ac:dyDescent="0.45">
      <c r="A19679" t="s">
        <v>57643</v>
      </c>
      <c r="B19679" t="s">
        <v>57644</v>
      </c>
      <c r="C19679" t="s">
        <v>57645</v>
      </c>
      <c r="E19679" t="s">
        <v>57627</v>
      </c>
      <c r="F19679" t="s">
        <v>57628</v>
      </c>
      <c r="I19679" t="s">
        <v>57629</v>
      </c>
      <c r="J19679" t="s">
        <v>57549</v>
      </c>
      <c r="K19679" t="s">
        <v>7961</v>
      </c>
      <c r="L19679" t="s">
        <v>5973</v>
      </c>
      <c r="M19679" t="s">
        <v>8</v>
      </c>
      <c r="N19679" t="s">
        <v>57630</v>
      </c>
      <c r="P19679">
        <v>1</v>
      </c>
      <c r="Q19679" t="s">
        <v>5864</v>
      </c>
    </row>
    <row r="19680" spans="1:17" x14ac:dyDescent="0.45">
      <c r="A19680" t="s">
        <v>57646</v>
      </c>
      <c r="B19680" t="s">
        <v>57647</v>
      </c>
      <c r="C19680" t="s">
        <v>57645</v>
      </c>
      <c r="D19680" t="s">
        <v>57636</v>
      </c>
      <c r="E19680" t="s">
        <v>57627</v>
      </c>
      <c r="F19680" t="s">
        <v>57628</v>
      </c>
      <c r="I19680" t="s">
        <v>57629</v>
      </c>
      <c r="J19680" t="s">
        <v>57549</v>
      </c>
      <c r="K19680" t="s">
        <v>7961</v>
      </c>
      <c r="L19680" t="s">
        <v>5973</v>
      </c>
      <c r="M19680" t="s">
        <v>8</v>
      </c>
      <c r="N19680" t="s">
        <v>57630</v>
      </c>
      <c r="P19680">
        <v>1</v>
      </c>
      <c r="Q19680" t="s">
        <v>5864</v>
      </c>
    </row>
    <row r="19681" spans="1:17" x14ac:dyDescent="0.45">
      <c r="A19681" t="s">
        <v>57648</v>
      </c>
      <c r="B19681" t="s">
        <v>57649</v>
      </c>
      <c r="E19681" t="s">
        <v>57627</v>
      </c>
      <c r="F19681" t="s">
        <v>57628</v>
      </c>
      <c r="I19681" t="s">
        <v>57629</v>
      </c>
      <c r="J19681" t="s">
        <v>57549</v>
      </c>
      <c r="K19681" t="s">
        <v>49992</v>
      </c>
      <c r="L19681" t="s">
        <v>5973</v>
      </c>
      <c r="M19681" t="s">
        <v>8</v>
      </c>
      <c r="N19681" t="s">
        <v>57650</v>
      </c>
      <c r="P19681">
        <v>1</v>
      </c>
      <c r="Q19681" t="s">
        <v>5864</v>
      </c>
    </row>
    <row r="19682" spans="1:17" x14ac:dyDescent="0.45">
      <c r="A19682" t="s">
        <v>57651</v>
      </c>
      <c r="B19682" t="s">
        <v>57652</v>
      </c>
      <c r="E19682" t="s">
        <v>57627</v>
      </c>
      <c r="F19682" t="s">
        <v>57628</v>
      </c>
      <c r="I19682" t="s">
        <v>57629</v>
      </c>
      <c r="J19682" t="s">
        <v>57549</v>
      </c>
      <c r="K19682" t="s">
        <v>55635</v>
      </c>
      <c r="L19682" t="s">
        <v>5973</v>
      </c>
      <c r="M19682" t="s">
        <v>8</v>
      </c>
      <c r="N19682" t="s">
        <v>57650</v>
      </c>
      <c r="P19682">
        <v>1</v>
      </c>
      <c r="Q19682" t="s">
        <v>5864</v>
      </c>
    </row>
    <row r="19683" spans="1:17" x14ac:dyDescent="0.45">
      <c r="A19683" t="s">
        <v>57653</v>
      </c>
      <c r="B19683" t="s">
        <v>57654</v>
      </c>
      <c r="E19683" t="s">
        <v>57627</v>
      </c>
      <c r="F19683" t="s">
        <v>57628</v>
      </c>
      <c r="I19683" t="s">
        <v>57655</v>
      </c>
      <c r="J19683" t="s">
        <v>57549</v>
      </c>
      <c r="K19683" t="s">
        <v>23314</v>
      </c>
      <c r="L19683" t="s">
        <v>5973</v>
      </c>
      <c r="M19683" t="s">
        <v>8</v>
      </c>
      <c r="N19683" t="s">
        <v>57650</v>
      </c>
      <c r="P19683">
        <v>1</v>
      </c>
      <c r="Q19683" t="s">
        <v>5864</v>
      </c>
    </row>
    <row r="19684" spans="1:17" x14ac:dyDescent="0.45">
      <c r="A19684" t="s">
        <v>57656</v>
      </c>
      <c r="B19684" t="s">
        <v>57657</v>
      </c>
      <c r="E19684" t="s">
        <v>57627</v>
      </c>
      <c r="F19684" t="s">
        <v>57628</v>
      </c>
      <c r="I19684" t="s">
        <v>57655</v>
      </c>
      <c r="J19684" t="s">
        <v>57549</v>
      </c>
      <c r="K19684" t="s">
        <v>22990</v>
      </c>
      <c r="L19684" t="s">
        <v>5973</v>
      </c>
      <c r="M19684" t="s">
        <v>8</v>
      </c>
      <c r="N19684" t="s">
        <v>57650</v>
      </c>
      <c r="P19684">
        <v>1</v>
      </c>
      <c r="Q19684" t="s">
        <v>5864</v>
      </c>
    </row>
    <row r="19685" spans="1:17" x14ac:dyDescent="0.45">
      <c r="A19685" t="s">
        <v>57658</v>
      </c>
      <c r="B19685" t="s">
        <v>57659</v>
      </c>
      <c r="E19685" t="s">
        <v>57627</v>
      </c>
      <c r="F19685" t="s">
        <v>57628</v>
      </c>
      <c r="I19685" t="s">
        <v>57655</v>
      </c>
      <c r="J19685" t="s">
        <v>57549</v>
      </c>
      <c r="K19685" t="s">
        <v>57660</v>
      </c>
      <c r="L19685" t="s">
        <v>5973</v>
      </c>
      <c r="M19685" t="s">
        <v>8</v>
      </c>
      <c r="N19685" t="s">
        <v>57650</v>
      </c>
      <c r="P19685">
        <v>1</v>
      </c>
      <c r="Q19685" t="s">
        <v>5864</v>
      </c>
    </row>
    <row r="19686" spans="1:17" x14ac:dyDescent="0.45">
      <c r="A19686" t="s">
        <v>57661</v>
      </c>
      <c r="B19686" t="s">
        <v>57662</v>
      </c>
      <c r="D19686" t="s">
        <v>57626</v>
      </c>
      <c r="E19686" t="s">
        <v>57627</v>
      </c>
      <c r="F19686" t="s">
        <v>57628</v>
      </c>
      <c r="I19686" t="s">
        <v>57655</v>
      </c>
      <c r="J19686" t="s">
        <v>57549</v>
      </c>
      <c r="L19686" t="s">
        <v>22503</v>
      </c>
      <c r="M19686" t="s">
        <v>8</v>
      </c>
      <c r="N19686" t="s">
        <v>57650</v>
      </c>
      <c r="P19686">
        <v>1</v>
      </c>
      <c r="Q19686" t="s">
        <v>5864</v>
      </c>
    </row>
    <row r="19687" spans="1:17" x14ac:dyDescent="0.45">
      <c r="A19687" t="s">
        <v>57663</v>
      </c>
      <c r="B19687" t="s">
        <v>57664</v>
      </c>
      <c r="D19687" t="s">
        <v>57626</v>
      </c>
      <c r="E19687" t="s">
        <v>57627</v>
      </c>
      <c r="F19687" t="s">
        <v>57628</v>
      </c>
      <c r="I19687" t="s">
        <v>57655</v>
      </c>
      <c r="J19687" t="s">
        <v>57549</v>
      </c>
      <c r="L19687" t="s">
        <v>22503</v>
      </c>
      <c r="M19687" t="s">
        <v>8</v>
      </c>
      <c r="N19687" t="s">
        <v>57650</v>
      </c>
      <c r="P19687">
        <v>1</v>
      </c>
      <c r="Q19687" t="s">
        <v>5864</v>
      </c>
    </row>
    <row r="19688" spans="1:17" x14ac:dyDescent="0.45">
      <c r="A19688" t="s">
        <v>57665</v>
      </c>
      <c r="B19688" t="s">
        <v>57666</v>
      </c>
      <c r="E19688" t="s">
        <v>57627</v>
      </c>
      <c r="F19688" t="s">
        <v>57628</v>
      </c>
      <c r="I19688" t="s">
        <v>57667</v>
      </c>
      <c r="J19688" t="s">
        <v>57549</v>
      </c>
      <c r="L19688" t="s">
        <v>5973</v>
      </c>
      <c r="M19688" t="s">
        <v>8</v>
      </c>
      <c r="N19688" t="s">
        <v>9</v>
      </c>
      <c r="O19688" t="s">
        <v>57668</v>
      </c>
      <c r="P19688">
        <v>1</v>
      </c>
      <c r="Q19688" t="s">
        <v>5864</v>
      </c>
    </row>
    <row r="19689" spans="1:17" x14ac:dyDescent="0.45">
      <c r="A19689" t="s">
        <v>57669</v>
      </c>
      <c r="B19689" t="s">
        <v>57670</v>
      </c>
      <c r="D19689" t="s">
        <v>57626</v>
      </c>
      <c r="E19689" t="s">
        <v>57627</v>
      </c>
      <c r="F19689" t="s">
        <v>57628</v>
      </c>
      <c r="I19689" t="s">
        <v>57667</v>
      </c>
      <c r="J19689" t="s">
        <v>57549</v>
      </c>
      <c r="K19689" t="s">
        <v>57671</v>
      </c>
      <c r="L19689" t="s">
        <v>5973</v>
      </c>
      <c r="M19689" t="s">
        <v>8</v>
      </c>
      <c r="N19689" t="s">
        <v>57630</v>
      </c>
      <c r="O19689" t="s">
        <v>57672</v>
      </c>
      <c r="P19689">
        <v>1</v>
      </c>
      <c r="Q19689" t="s">
        <v>5864</v>
      </c>
    </row>
    <row r="19690" spans="1:17" x14ac:dyDescent="0.45">
      <c r="A19690" t="s">
        <v>57673</v>
      </c>
      <c r="B19690" t="s">
        <v>57674</v>
      </c>
      <c r="D19690" t="s">
        <v>57626</v>
      </c>
      <c r="E19690" t="s">
        <v>57627</v>
      </c>
      <c r="F19690" t="s">
        <v>57628</v>
      </c>
      <c r="I19690" t="s">
        <v>57667</v>
      </c>
      <c r="J19690" t="s">
        <v>57549</v>
      </c>
      <c r="L19690" t="s">
        <v>5973</v>
      </c>
      <c r="M19690" t="s">
        <v>8</v>
      </c>
      <c r="N19690" t="s">
        <v>9</v>
      </c>
      <c r="P19690">
        <v>1</v>
      </c>
      <c r="Q19690" t="s">
        <v>5864</v>
      </c>
    </row>
    <row r="19691" spans="1:17" x14ac:dyDescent="0.45">
      <c r="A19691" t="s">
        <v>57675</v>
      </c>
      <c r="B19691" t="s">
        <v>57676</v>
      </c>
      <c r="E19691" t="s">
        <v>57627</v>
      </c>
      <c r="F19691" t="s">
        <v>57628</v>
      </c>
      <c r="I19691" t="s">
        <v>57667</v>
      </c>
      <c r="J19691" t="s">
        <v>57549</v>
      </c>
      <c r="L19691" t="s">
        <v>5973</v>
      </c>
      <c r="M19691" t="s">
        <v>8</v>
      </c>
      <c r="N19691" t="s">
        <v>9</v>
      </c>
      <c r="P19691">
        <v>1</v>
      </c>
      <c r="Q19691" t="s">
        <v>5864</v>
      </c>
    </row>
    <row r="19692" spans="1:17" x14ac:dyDescent="0.45">
      <c r="A19692" t="s">
        <v>57677</v>
      </c>
      <c r="B19692" t="s">
        <v>57678</v>
      </c>
      <c r="E19692" t="s">
        <v>57627</v>
      </c>
      <c r="F19692" t="s">
        <v>57628</v>
      </c>
      <c r="I19692" t="s">
        <v>57667</v>
      </c>
      <c r="J19692" t="s">
        <v>57549</v>
      </c>
      <c r="L19692" t="s">
        <v>5973</v>
      </c>
      <c r="M19692" t="s">
        <v>8</v>
      </c>
      <c r="N19692" t="s">
        <v>9</v>
      </c>
      <c r="P19692">
        <v>1</v>
      </c>
      <c r="Q19692" t="s">
        <v>5864</v>
      </c>
    </row>
    <row r="19693" spans="1:17" x14ac:dyDescent="0.45">
      <c r="A19693" t="s">
        <v>57679</v>
      </c>
      <c r="B19693" t="s">
        <v>57680</v>
      </c>
      <c r="E19693" t="s">
        <v>57627</v>
      </c>
      <c r="F19693" t="s">
        <v>57628</v>
      </c>
      <c r="I19693" t="s">
        <v>57667</v>
      </c>
      <c r="J19693" t="s">
        <v>57549</v>
      </c>
      <c r="K19693" t="s">
        <v>23010</v>
      </c>
      <c r="L19693" t="s">
        <v>5973</v>
      </c>
      <c r="M19693" t="s">
        <v>8</v>
      </c>
      <c r="N19693" t="s">
        <v>57650</v>
      </c>
      <c r="P19693">
        <v>1</v>
      </c>
      <c r="Q19693" t="s">
        <v>5864</v>
      </c>
    </row>
    <row r="19694" spans="1:17" x14ac:dyDescent="0.45">
      <c r="A19694" t="s">
        <v>57681</v>
      </c>
      <c r="B19694" t="s">
        <v>57682</v>
      </c>
      <c r="E19694" t="s">
        <v>57627</v>
      </c>
      <c r="F19694" t="s">
        <v>57628</v>
      </c>
      <c r="I19694" t="s">
        <v>57667</v>
      </c>
      <c r="J19694" t="s">
        <v>57549</v>
      </c>
      <c r="L19694" t="s">
        <v>5973</v>
      </c>
      <c r="M19694" t="s">
        <v>8</v>
      </c>
      <c r="N19694" t="s">
        <v>57650</v>
      </c>
      <c r="P19694">
        <v>1</v>
      </c>
      <c r="Q19694" t="s">
        <v>5864</v>
      </c>
    </row>
    <row r="19695" spans="1:17" x14ac:dyDescent="0.45">
      <c r="A19695" t="s">
        <v>57683</v>
      </c>
      <c r="B19695" t="s">
        <v>57684</v>
      </c>
      <c r="E19695" t="s">
        <v>57627</v>
      </c>
      <c r="F19695" t="s">
        <v>57628</v>
      </c>
      <c r="I19695" t="s">
        <v>57667</v>
      </c>
      <c r="J19695" t="s">
        <v>57549</v>
      </c>
      <c r="L19695" t="s">
        <v>5973</v>
      </c>
      <c r="M19695" t="s">
        <v>8</v>
      </c>
      <c r="N19695" t="s">
        <v>57650</v>
      </c>
      <c r="P19695">
        <v>1</v>
      </c>
      <c r="Q19695" t="s">
        <v>5864</v>
      </c>
    </row>
    <row r="19696" spans="1:17" x14ac:dyDescent="0.45">
      <c r="A19696" t="s">
        <v>57685</v>
      </c>
      <c r="B19696" t="s">
        <v>57686</v>
      </c>
      <c r="E19696" t="s">
        <v>57627</v>
      </c>
      <c r="F19696" t="s">
        <v>57628</v>
      </c>
      <c r="I19696" t="s">
        <v>57667</v>
      </c>
      <c r="J19696" t="s">
        <v>57549</v>
      </c>
      <c r="L19696" t="s">
        <v>5973</v>
      </c>
      <c r="M19696" t="s">
        <v>8</v>
      </c>
      <c r="N19696" t="s">
        <v>57650</v>
      </c>
      <c r="P19696">
        <v>1</v>
      </c>
      <c r="Q19696" t="s">
        <v>5864</v>
      </c>
    </row>
    <row r="19697" spans="1:17" x14ac:dyDescent="0.45">
      <c r="A19697" t="s">
        <v>57687</v>
      </c>
      <c r="B19697" t="s">
        <v>57688</v>
      </c>
      <c r="E19697" t="s">
        <v>57627</v>
      </c>
      <c r="F19697" t="s">
        <v>57628</v>
      </c>
      <c r="I19697" t="s">
        <v>57667</v>
      </c>
      <c r="J19697" t="s">
        <v>57549</v>
      </c>
      <c r="K19697" t="s">
        <v>23098</v>
      </c>
      <c r="L19697" t="s">
        <v>5973</v>
      </c>
      <c r="M19697" t="s">
        <v>8</v>
      </c>
      <c r="N19697" t="s">
        <v>57650</v>
      </c>
      <c r="P19697">
        <v>1</v>
      </c>
      <c r="Q19697" t="s">
        <v>5864</v>
      </c>
    </row>
    <row r="19698" spans="1:17" x14ac:dyDescent="0.45">
      <c r="A19698" t="s">
        <v>57689</v>
      </c>
      <c r="B19698" t="s">
        <v>57690</v>
      </c>
      <c r="C19698" t="s">
        <v>57691</v>
      </c>
      <c r="E19698" t="s">
        <v>57627</v>
      </c>
      <c r="F19698" t="s">
        <v>57628</v>
      </c>
      <c r="I19698" t="s">
        <v>57667</v>
      </c>
      <c r="J19698" t="s">
        <v>57549</v>
      </c>
      <c r="K19698" t="s">
        <v>22952</v>
      </c>
      <c r="L19698" t="s">
        <v>6476</v>
      </c>
      <c r="M19698" t="s">
        <v>8</v>
      </c>
      <c r="N19698" t="s">
        <v>57692</v>
      </c>
      <c r="P19698">
        <v>0</v>
      </c>
    </row>
    <row r="19699" spans="1:17" x14ac:dyDescent="0.45">
      <c r="A19699" t="s">
        <v>57693</v>
      </c>
      <c r="B19699" t="s">
        <v>57694</v>
      </c>
      <c r="E19699" t="s">
        <v>57695</v>
      </c>
      <c r="F19699" t="s">
        <v>57696</v>
      </c>
      <c r="I19699" t="s">
        <v>57697</v>
      </c>
      <c r="J19699" t="s">
        <v>57549</v>
      </c>
      <c r="L19699" t="s">
        <v>5973</v>
      </c>
      <c r="M19699" t="s">
        <v>8</v>
      </c>
      <c r="N19699" t="s">
        <v>57698</v>
      </c>
      <c r="P19699">
        <v>0</v>
      </c>
    </row>
    <row r="19700" spans="1:17" x14ac:dyDescent="0.45">
      <c r="A19700" t="s">
        <v>57699</v>
      </c>
      <c r="B19700" t="s">
        <v>57700</v>
      </c>
      <c r="E19700" t="s">
        <v>57695</v>
      </c>
      <c r="F19700" t="s">
        <v>57696</v>
      </c>
      <c r="I19700" t="s">
        <v>57697</v>
      </c>
      <c r="J19700" t="s">
        <v>57549</v>
      </c>
      <c r="L19700" t="s">
        <v>5973</v>
      </c>
      <c r="M19700" t="s">
        <v>8</v>
      </c>
      <c r="N19700" t="s">
        <v>57698</v>
      </c>
      <c r="P19700">
        <v>0</v>
      </c>
    </row>
    <row r="19701" spans="1:17" x14ac:dyDescent="0.45">
      <c r="A19701" t="s">
        <v>57701</v>
      </c>
      <c r="B19701" t="s">
        <v>57702</v>
      </c>
      <c r="E19701" t="s">
        <v>57695</v>
      </c>
      <c r="F19701" t="s">
        <v>57696</v>
      </c>
      <c r="I19701" t="s">
        <v>57697</v>
      </c>
      <c r="J19701" t="s">
        <v>57549</v>
      </c>
      <c r="L19701" t="s">
        <v>5973</v>
      </c>
      <c r="M19701" t="s">
        <v>8</v>
      </c>
      <c r="N19701" t="s">
        <v>57698</v>
      </c>
      <c r="P19701">
        <v>0</v>
      </c>
    </row>
    <row r="19702" spans="1:17" x14ac:dyDescent="0.45">
      <c r="A19702" t="s">
        <v>57703</v>
      </c>
      <c r="B19702" t="s">
        <v>57704</v>
      </c>
      <c r="E19702" t="s">
        <v>57695</v>
      </c>
      <c r="F19702" t="s">
        <v>57696</v>
      </c>
      <c r="I19702" t="s">
        <v>57697</v>
      </c>
      <c r="J19702" t="s">
        <v>57549</v>
      </c>
      <c r="L19702" t="s">
        <v>5973</v>
      </c>
      <c r="M19702" t="s">
        <v>8</v>
      </c>
      <c r="N19702" t="s">
        <v>57698</v>
      </c>
      <c r="P19702">
        <v>0</v>
      </c>
    </row>
    <row r="19703" spans="1:17" x14ac:dyDescent="0.45">
      <c r="A19703" t="s">
        <v>57705</v>
      </c>
      <c r="B19703" t="s">
        <v>57706</v>
      </c>
      <c r="E19703" t="s">
        <v>57695</v>
      </c>
      <c r="F19703" t="s">
        <v>57696</v>
      </c>
      <c r="I19703" t="s">
        <v>57707</v>
      </c>
      <c r="J19703" t="s">
        <v>57549</v>
      </c>
      <c r="L19703" t="s">
        <v>5973</v>
      </c>
      <c r="M19703" t="s">
        <v>8</v>
      </c>
      <c r="N19703" t="s">
        <v>57698</v>
      </c>
      <c r="P19703">
        <v>0</v>
      </c>
    </row>
    <row r="19704" spans="1:17" x14ac:dyDescent="0.45">
      <c r="A19704" t="s">
        <v>57708</v>
      </c>
      <c r="B19704" t="s">
        <v>57709</v>
      </c>
      <c r="E19704" t="s">
        <v>57695</v>
      </c>
      <c r="F19704" t="s">
        <v>57696</v>
      </c>
      <c r="I19704" t="s">
        <v>57707</v>
      </c>
      <c r="J19704" t="s">
        <v>57549</v>
      </c>
      <c r="L19704" t="s">
        <v>5973</v>
      </c>
      <c r="M19704" t="s">
        <v>8</v>
      </c>
      <c r="N19704" t="s">
        <v>57698</v>
      </c>
      <c r="P19704">
        <v>0</v>
      </c>
    </row>
    <row r="19705" spans="1:17" x14ac:dyDescent="0.45">
      <c r="A19705" t="s">
        <v>57710</v>
      </c>
      <c r="B19705" t="s">
        <v>57711</v>
      </c>
      <c r="E19705" t="s">
        <v>57695</v>
      </c>
      <c r="F19705" t="s">
        <v>57696</v>
      </c>
      <c r="I19705" t="s">
        <v>57707</v>
      </c>
      <c r="J19705" t="s">
        <v>57549</v>
      </c>
      <c r="K19705" t="s">
        <v>57712</v>
      </c>
      <c r="L19705" t="s">
        <v>5973</v>
      </c>
      <c r="M19705" t="s">
        <v>8</v>
      </c>
      <c r="N19705" t="s">
        <v>57698</v>
      </c>
      <c r="P19705">
        <v>0</v>
      </c>
    </row>
    <row r="19706" spans="1:17" x14ac:dyDescent="0.45">
      <c r="A19706" t="s">
        <v>57713</v>
      </c>
      <c r="B19706" t="s">
        <v>57714</v>
      </c>
      <c r="E19706" t="s">
        <v>57715</v>
      </c>
      <c r="F19706" t="s">
        <v>57716</v>
      </c>
      <c r="I19706" t="s">
        <v>57717</v>
      </c>
      <c r="J19706" t="s">
        <v>57549</v>
      </c>
      <c r="K19706" t="s">
        <v>57718</v>
      </c>
      <c r="L19706" t="s">
        <v>57719</v>
      </c>
      <c r="M19706" t="s">
        <v>8</v>
      </c>
      <c r="P19706">
        <v>0</v>
      </c>
    </row>
    <row r="19707" spans="1:17" x14ac:dyDescent="0.45">
      <c r="A19707" t="s">
        <v>57720</v>
      </c>
      <c r="B19707" t="s">
        <v>57721</v>
      </c>
      <c r="D19707" t="s">
        <v>57722</v>
      </c>
      <c r="E19707" t="s">
        <v>57715</v>
      </c>
      <c r="F19707" t="s">
        <v>57716</v>
      </c>
      <c r="I19707" t="s">
        <v>57717</v>
      </c>
      <c r="J19707" t="s">
        <v>57549</v>
      </c>
      <c r="K19707" t="s">
        <v>57723</v>
      </c>
      <c r="L19707" t="s">
        <v>57719</v>
      </c>
      <c r="M19707" t="s">
        <v>8</v>
      </c>
      <c r="N19707" t="s">
        <v>57724</v>
      </c>
      <c r="P19707">
        <v>0</v>
      </c>
    </row>
    <row r="19708" spans="1:17" x14ac:dyDescent="0.45">
      <c r="A19708" t="s">
        <v>57725</v>
      </c>
      <c r="B19708" t="s">
        <v>57726</v>
      </c>
      <c r="E19708" t="s">
        <v>57715</v>
      </c>
      <c r="F19708" t="s">
        <v>57716</v>
      </c>
      <c r="I19708" t="s">
        <v>57717</v>
      </c>
      <c r="J19708" t="s">
        <v>57549</v>
      </c>
      <c r="K19708" t="s">
        <v>57727</v>
      </c>
      <c r="L19708" t="s">
        <v>57719</v>
      </c>
      <c r="M19708" t="s">
        <v>8</v>
      </c>
      <c r="N19708" t="s">
        <v>57728</v>
      </c>
      <c r="P19708">
        <v>0</v>
      </c>
    </row>
    <row r="19709" spans="1:17" x14ac:dyDescent="0.45">
      <c r="A19709" t="s">
        <v>57729</v>
      </c>
      <c r="B19709" t="s">
        <v>57730</v>
      </c>
      <c r="E19709" t="s">
        <v>57715</v>
      </c>
      <c r="F19709" t="s">
        <v>57716</v>
      </c>
      <c r="I19709" t="s">
        <v>57717</v>
      </c>
      <c r="J19709" t="s">
        <v>57549</v>
      </c>
      <c r="K19709" t="s">
        <v>57731</v>
      </c>
      <c r="L19709" t="s">
        <v>57719</v>
      </c>
      <c r="M19709" t="s">
        <v>8</v>
      </c>
      <c r="N19709" t="s">
        <v>57728</v>
      </c>
      <c r="P19709">
        <v>0</v>
      </c>
    </row>
    <row r="19710" spans="1:17" x14ac:dyDescent="0.45">
      <c r="A19710" t="s">
        <v>57732</v>
      </c>
      <c r="B19710" t="s">
        <v>57733</v>
      </c>
      <c r="E19710" t="s">
        <v>57715</v>
      </c>
      <c r="F19710" t="s">
        <v>57716</v>
      </c>
      <c r="I19710" t="s">
        <v>57717</v>
      </c>
      <c r="J19710" t="s">
        <v>57549</v>
      </c>
      <c r="K19710" t="s">
        <v>57734</v>
      </c>
      <c r="L19710" t="s">
        <v>57719</v>
      </c>
      <c r="M19710" t="s">
        <v>8</v>
      </c>
      <c r="P19710">
        <v>0</v>
      </c>
    </row>
    <row r="19711" spans="1:17" x14ac:dyDescent="0.45">
      <c r="A19711" t="s">
        <v>57735</v>
      </c>
      <c r="B19711" t="s">
        <v>57736</v>
      </c>
      <c r="E19711" t="s">
        <v>57715</v>
      </c>
      <c r="F19711" t="s">
        <v>57716</v>
      </c>
      <c r="I19711" t="s">
        <v>57717</v>
      </c>
      <c r="J19711" t="s">
        <v>57549</v>
      </c>
      <c r="K19711" t="s">
        <v>57737</v>
      </c>
      <c r="L19711" t="s">
        <v>57719</v>
      </c>
      <c r="M19711" t="s">
        <v>8</v>
      </c>
      <c r="N19711" t="s">
        <v>57728</v>
      </c>
      <c r="P19711">
        <v>0</v>
      </c>
    </row>
    <row r="19712" spans="1:17" x14ac:dyDescent="0.45">
      <c r="A19712" t="s">
        <v>57738</v>
      </c>
      <c r="B19712" t="s">
        <v>57739</v>
      </c>
      <c r="E19712" t="s">
        <v>57715</v>
      </c>
      <c r="F19712" t="s">
        <v>57716</v>
      </c>
      <c r="I19712" t="s">
        <v>57717</v>
      </c>
      <c r="J19712" t="s">
        <v>57549</v>
      </c>
      <c r="K19712" t="s">
        <v>57740</v>
      </c>
      <c r="L19712" t="s">
        <v>57719</v>
      </c>
      <c r="M19712" t="s">
        <v>8</v>
      </c>
      <c r="N19712" t="s">
        <v>10668</v>
      </c>
      <c r="P19712">
        <v>0</v>
      </c>
    </row>
    <row r="19713" spans="1:16" x14ac:dyDescent="0.45">
      <c r="A19713" t="s">
        <v>57741</v>
      </c>
      <c r="B19713" t="s">
        <v>57742</v>
      </c>
      <c r="D19713" t="s">
        <v>57743</v>
      </c>
      <c r="E19713" t="s">
        <v>57715</v>
      </c>
      <c r="F19713" t="s">
        <v>57716</v>
      </c>
      <c r="I19713" t="s">
        <v>57717</v>
      </c>
      <c r="J19713" t="s">
        <v>57549</v>
      </c>
      <c r="L19713" t="s">
        <v>57719</v>
      </c>
      <c r="M19713" t="s">
        <v>8</v>
      </c>
      <c r="P19713">
        <v>0</v>
      </c>
    </row>
    <row r="19714" spans="1:16" x14ac:dyDescent="0.45">
      <c r="A19714" t="s">
        <v>57744</v>
      </c>
      <c r="B19714" t="s">
        <v>57745</v>
      </c>
      <c r="D19714" t="s">
        <v>57746</v>
      </c>
      <c r="E19714" t="s">
        <v>57715</v>
      </c>
      <c r="F19714" t="s">
        <v>57716</v>
      </c>
      <c r="I19714" t="s">
        <v>57717</v>
      </c>
      <c r="J19714" t="s">
        <v>57549</v>
      </c>
      <c r="L19714" t="s">
        <v>57719</v>
      </c>
      <c r="M19714" t="s">
        <v>8</v>
      </c>
      <c r="P19714">
        <v>0</v>
      </c>
    </row>
    <row r="19715" spans="1:16" x14ac:dyDescent="0.45">
      <c r="A19715" t="s">
        <v>57747</v>
      </c>
      <c r="B19715" t="s">
        <v>57748</v>
      </c>
      <c r="D19715" t="s">
        <v>57749</v>
      </c>
      <c r="E19715" t="s">
        <v>57715</v>
      </c>
      <c r="F19715" t="s">
        <v>57716</v>
      </c>
      <c r="I19715" t="s">
        <v>57717</v>
      </c>
      <c r="J19715" t="s">
        <v>57549</v>
      </c>
      <c r="L19715" t="s">
        <v>57719</v>
      </c>
      <c r="M19715" t="s">
        <v>8</v>
      </c>
      <c r="P19715">
        <v>0</v>
      </c>
    </row>
    <row r="19716" spans="1:16" x14ac:dyDescent="0.45">
      <c r="A19716" t="s">
        <v>57750</v>
      </c>
      <c r="B19716" t="s">
        <v>57751</v>
      </c>
      <c r="D19716" t="s">
        <v>57752</v>
      </c>
      <c r="E19716" t="s">
        <v>57715</v>
      </c>
      <c r="F19716" t="s">
        <v>57716</v>
      </c>
      <c r="I19716" t="s">
        <v>57717</v>
      </c>
      <c r="J19716" t="s">
        <v>57549</v>
      </c>
      <c r="K19716" t="s">
        <v>57753</v>
      </c>
      <c r="L19716" t="s">
        <v>57719</v>
      </c>
      <c r="M19716" t="s">
        <v>8</v>
      </c>
      <c r="N19716" t="s">
        <v>57754</v>
      </c>
      <c r="P19716">
        <v>0</v>
      </c>
    </row>
    <row r="19717" spans="1:16" x14ac:dyDescent="0.45">
      <c r="A19717" t="s">
        <v>57755</v>
      </c>
      <c r="B19717" t="s">
        <v>57756</v>
      </c>
      <c r="D19717" t="s">
        <v>57757</v>
      </c>
      <c r="E19717" t="s">
        <v>57715</v>
      </c>
      <c r="F19717" t="s">
        <v>57716</v>
      </c>
      <c r="I19717" t="s">
        <v>57717</v>
      </c>
      <c r="J19717" t="s">
        <v>57549</v>
      </c>
      <c r="L19717" t="s">
        <v>57719</v>
      </c>
      <c r="M19717" t="s">
        <v>8</v>
      </c>
      <c r="P19717">
        <v>0</v>
      </c>
    </row>
    <row r="19718" spans="1:16" x14ac:dyDescent="0.45">
      <c r="A19718" t="s">
        <v>57758</v>
      </c>
      <c r="B19718" t="s">
        <v>57759</v>
      </c>
      <c r="D19718" t="s">
        <v>57760</v>
      </c>
      <c r="E19718" t="s">
        <v>57715</v>
      </c>
      <c r="F19718" t="s">
        <v>57716</v>
      </c>
      <c r="I19718" t="s">
        <v>57717</v>
      </c>
      <c r="J19718" t="s">
        <v>57549</v>
      </c>
      <c r="K19718" t="s">
        <v>57761</v>
      </c>
      <c r="L19718" t="s">
        <v>57719</v>
      </c>
      <c r="M19718" t="s">
        <v>8</v>
      </c>
      <c r="N19718" t="s">
        <v>57754</v>
      </c>
      <c r="P19718">
        <v>0</v>
      </c>
    </row>
    <row r="19719" spans="1:16" x14ac:dyDescent="0.45">
      <c r="A19719" t="s">
        <v>57762</v>
      </c>
      <c r="B19719" t="s">
        <v>57763</v>
      </c>
      <c r="E19719" t="s">
        <v>57715</v>
      </c>
      <c r="F19719" t="s">
        <v>57716</v>
      </c>
      <c r="I19719" t="s">
        <v>57717</v>
      </c>
      <c r="J19719" t="s">
        <v>57549</v>
      </c>
      <c r="L19719" t="s">
        <v>57719</v>
      </c>
      <c r="M19719" t="s">
        <v>8</v>
      </c>
      <c r="P19719">
        <v>0</v>
      </c>
    </row>
    <row r="19720" spans="1:16" x14ac:dyDescent="0.45">
      <c r="A19720" t="s">
        <v>57764</v>
      </c>
      <c r="B19720" t="s">
        <v>57765</v>
      </c>
      <c r="E19720" t="s">
        <v>57715</v>
      </c>
      <c r="F19720" t="s">
        <v>57716</v>
      </c>
      <c r="I19720" t="s">
        <v>57717</v>
      </c>
      <c r="J19720" t="s">
        <v>57549</v>
      </c>
      <c r="L19720" t="s">
        <v>57719</v>
      </c>
      <c r="M19720" t="s">
        <v>8</v>
      </c>
      <c r="P19720">
        <v>0</v>
      </c>
    </row>
    <row r="19721" spans="1:16" x14ac:dyDescent="0.45">
      <c r="A19721" t="s">
        <v>57766</v>
      </c>
      <c r="B19721" t="s">
        <v>57767</v>
      </c>
      <c r="E19721" t="s">
        <v>57715</v>
      </c>
      <c r="F19721" t="s">
        <v>57716</v>
      </c>
      <c r="I19721" t="s">
        <v>57717</v>
      </c>
      <c r="J19721" t="s">
        <v>57549</v>
      </c>
      <c r="L19721" t="s">
        <v>57719</v>
      </c>
      <c r="M19721" t="s">
        <v>8</v>
      </c>
      <c r="P19721">
        <v>0</v>
      </c>
    </row>
    <row r="19722" spans="1:16" x14ac:dyDescent="0.45">
      <c r="A19722" t="s">
        <v>57768</v>
      </c>
      <c r="B19722" t="s">
        <v>57769</v>
      </c>
      <c r="E19722" t="s">
        <v>57715</v>
      </c>
      <c r="F19722" t="s">
        <v>57716</v>
      </c>
      <c r="I19722" t="s">
        <v>57717</v>
      </c>
      <c r="J19722" t="s">
        <v>57549</v>
      </c>
      <c r="L19722" t="s">
        <v>57719</v>
      </c>
      <c r="M19722" t="s">
        <v>8</v>
      </c>
      <c r="P19722">
        <v>0</v>
      </c>
    </row>
    <row r="19723" spans="1:16" x14ac:dyDescent="0.45">
      <c r="A19723" t="s">
        <v>57770</v>
      </c>
      <c r="B19723" t="s">
        <v>57771</v>
      </c>
      <c r="C19723" t="s">
        <v>57772</v>
      </c>
      <c r="E19723" t="s">
        <v>57715</v>
      </c>
      <c r="F19723" t="s">
        <v>57716</v>
      </c>
      <c r="I19723" t="s">
        <v>57717</v>
      </c>
      <c r="J19723" t="s">
        <v>57549</v>
      </c>
      <c r="K19723" t="s">
        <v>57773</v>
      </c>
      <c r="L19723" t="s">
        <v>57774</v>
      </c>
      <c r="M19723" t="s">
        <v>8</v>
      </c>
      <c r="N19723" t="s">
        <v>57775</v>
      </c>
      <c r="P19723">
        <v>0</v>
      </c>
    </row>
    <row r="19724" spans="1:16" x14ac:dyDescent="0.45">
      <c r="A19724" t="s">
        <v>57776</v>
      </c>
      <c r="B19724" t="s">
        <v>57777</v>
      </c>
      <c r="C19724" t="s">
        <v>57778</v>
      </c>
      <c r="E19724" t="s">
        <v>57779</v>
      </c>
      <c r="F19724" t="s">
        <v>57780</v>
      </c>
      <c r="I19724" t="s">
        <v>57781</v>
      </c>
      <c r="J19724" t="s">
        <v>57782</v>
      </c>
      <c r="L19724" t="s">
        <v>5973</v>
      </c>
      <c r="M19724" t="s">
        <v>8</v>
      </c>
      <c r="N19724" t="s">
        <v>57783</v>
      </c>
      <c r="P19724">
        <v>0</v>
      </c>
    </row>
    <row r="19725" spans="1:16" x14ac:dyDescent="0.45">
      <c r="A19725" t="s">
        <v>57784</v>
      </c>
      <c r="B19725" t="s">
        <v>57785</v>
      </c>
      <c r="C19725" t="s">
        <v>57778</v>
      </c>
      <c r="E19725" t="s">
        <v>57779</v>
      </c>
      <c r="F19725" t="s">
        <v>57780</v>
      </c>
      <c r="I19725" t="s">
        <v>57781</v>
      </c>
      <c r="J19725" t="s">
        <v>57782</v>
      </c>
      <c r="L19725" t="s">
        <v>5973</v>
      </c>
      <c r="M19725" t="s">
        <v>8</v>
      </c>
      <c r="N19725" t="s">
        <v>57783</v>
      </c>
      <c r="P19725">
        <v>0</v>
      </c>
    </row>
    <row r="19726" spans="1:16" x14ac:dyDescent="0.45">
      <c r="A19726" t="s">
        <v>57786</v>
      </c>
      <c r="B19726" t="s">
        <v>57787</v>
      </c>
      <c r="C19726" t="s">
        <v>57778</v>
      </c>
      <c r="E19726" t="s">
        <v>57779</v>
      </c>
      <c r="F19726" t="s">
        <v>57780</v>
      </c>
      <c r="I19726" t="s">
        <v>57781</v>
      </c>
      <c r="J19726" t="s">
        <v>57782</v>
      </c>
      <c r="L19726" t="s">
        <v>5973</v>
      </c>
      <c r="M19726" t="s">
        <v>8</v>
      </c>
      <c r="N19726" t="s">
        <v>57783</v>
      </c>
      <c r="P19726">
        <v>0</v>
      </c>
    </row>
    <row r="19727" spans="1:16" x14ac:dyDescent="0.45">
      <c r="A19727" t="s">
        <v>57788</v>
      </c>
      <c r="B19727" t="s">
        <v>57789</v>
      </c>
      <c r="C19727" t="s">
        <v>57778</v>
      </c>
      <c r="E19727" t="s">
        <v>57779</v>
      </c>
      <c r="F19727" t="s">
        <v>57780</v>
      </c>
      <c r="I19727" t="s">
        <v>57781</v>
      </c>
      <c r="J19727" t="s">
        <v>57782</v>
      </c>
      <c r="L19727" t="s">
        <v>5973</v>
      </c>
      <c r="M19727" t="s">
        <v>8</v>
      </c>
      <c r="N19727" t="s">
        <v>57783</v>
      </c>
      <c r="P19727">
        <v>0</v>
      </c>
    </row>
    <row r="19728" spans="1:16" x14ac:dyDescent="0.45">
      <c r="A19728" t="s">
        <v>57790</v>
      </c>
      <c r="B19728" t="s">
        <v>57791</v>
      </c>
      <c r="C19728" t="s">
        <v>57778</v>
      </c>
      <c r="E19728" t="s">
        <v>57779</v>
      </c>
      <c r="F19728" t="s">
        <v>57780</v>
      </c>
      <c r="I19728" t="s">
        <v>57781</v>
      </c>
      <c r="J19728" t="s">
        <v>57782</v>
      </c>
      <c r="L19728" t="s">
        <v>5973</v>
      </c>
      <c r="M19728" t="s">
        <v>8</v>
      </c>
      <c r="N19728" t="s">
        <v>57783</v>
      </c>
      <c r="P19728">
        <v>0</v>
      </c>
    </row>
    <row r="19729" spans="1:16" x14ac:dyDescent="0.45">
      <c r="A19729" t="s">
        <v>57792</v>
      </c>
      <c r="B19729" t="s">
        <v>57793</v>
      </c>
      <c r="C19729" t="s">
        <v>57778</v>
      </c>
      <c r="E19729" t="s">
        <v>57779</v>
      </c>
      <c r="F19729" t="s">
        <v>57780</v>
      </c>
      <c r="I19729" t="s">
        <v>57781</v>
      </c>
      <c r="J19729" t="s">
        <v>57782</v>
      </c>
      <c r="L19729" t="s">
        <v>5973</v>
      </c>
      <c r="M19729" t="s">
        <v>8</v>
      </c>
      <c r="N19729" t="s">
        <v>57783</v>
      </c>
      <c r="P19729">
        <v>0</v>
      </c>
    </row>
    <row r="19730" spans="1:16" x14ac:dyDescent="0.45">
      <c r="A19730" t="s">
        <v>57794</v>
      </c>
      <c r="B19730" t="s">
        <v>57795</v>
      </c>
      <c r="C19730" t="s">
        <v>57778</v>
      </c>
      <c r="E19730" t="s">
        <v>57779</v>
      </c>
      <c r="F19730" t="s">
        <v>57780</v>
      </c>
      <c r="I19730" t="s">
        <v>57781</v>
      </c>
      <c r="J19730" t="s">
        <v>57782</v>
      </c>
      <c r="L19730" t="s">
        <v>5973</v>
      </c>
      <c r="M19730" t="s">
        <v>8</v>
      </c>
      <c r="N19730" t="s">
        <v>57783</v>
      </c>
      <c r="P19730">
        <v>0</v>
      </c>
    </row>
    <row r="19731" spans="1:16" x14ac:dyDescent="0.45">
      <c r="A19731" t="s">
        <v>57796</v>
      </c>
      <c r="B19731" t="s">
        <v>57797</v>
      </c>
      <c r="C19731" t="s">
        <v>57778</v>
      </c>
      <c r="E19731" t="s">
        <v>57779</v>
      </c>
      <c r="F19731" t="s">
        <v>57780</v>
      </c>
      <c r="I19731" t="s">
        <v>57781</v>
      </c>
      <c r="J19731" t="s">
        <v>57782</v>
      </c>
      <c r="L19731" t="s">
        <v>5973</v>
      </c>
      <c r="M19731" t="s">
        <v>8</v>
      </c>
      <c r="N19731" t="s">
        <v>57783</v>
      </c>
      <c r="P19731">
        <v>0</v>
      </c>
    </row>
    <row r="19732" spans="1:16" x14ac:dyDescent="0.45">
      <c r="A19732" t="s">
        <v>57798</v>
      </c>
      <c r="B19732" t="s">
        <v>57799</v>
      </c>
      <c r="E19732" t="s">
        <v>57779</v>
      </c>
      <c r="F19732" t="s">
        <v>57780</v>
      </c>
      <c r="I19732" t="s">
        <v>57800</v>
      </c>
      <c r="J19732" t="s">
        <v>57782</v>
      </c>
      <c r="L19732" t="s">
        <v>5973</v>
      </c>
      <c r="M19732" t="s">
        <v>8</v>
      </c>
      <c r="N19732" t="s">
        <v>57783</v>
      </c>
      <c r="P19732">
        <v>0</v>
      </c>
    </row>
    <row r="19733" spans="1:16" x14ac:dyDescent="0.45">
      <c r="A19733" t="s">
        <v>57801</v>
      </c>
      <c r="B19733" t="s">
        <v>57802</v>
      </c>
      <c r="E19733" t="s">
        <v>57779</v>
      </c>
      <c r="F19733" t="s">
        <v>57780</v>
      </c>
      <c r="I19733" t="s">
        <v>57800</v>
      </c>
      <c r="J19733" t="s">
        <v>57782</v>
      </c>
      <c r="L19733" t="s">
        <v>5973</v>
      </c>
      <c r="M19733" t="s">
        <v>8</v>
      </c>
      <c r="N19733" t="s">
        <v>57783</v>
      </c>
      <c r="P19733">
        <v>0</v>
      </c>
    </row>
    <row r="19734" spans="1:16" x14ac:dyDescent="0.45">
      <c r="A19734" t="s">
        <v>57803</v>
      </c>
      <c r="B19734" t="s">
        <v>57804</v>
      </c>
      <c r="E19734" t="s">
        <v>57779</v>
      </c>
      <c r="F19734" t="s">
        <v>57780</v>
      </c>
      <c r="I19734" t="s">
        <v>57800</v>
      </c>
      <c r="J19734" t="s">
        <v>57782</v>
      </c>
      <c r="L19734" t="s">
        <v>5973</v>
      </c>
      <c r="M19734" t="s">
        <v>8</v>
      </c>
      <c r="N19734" t="s">
        <v>57783</v>
      </c>
      <c r="P19734">
        <v>0</v>
      </c>
    </row>
    <row r="19735" spans="1:16" x14ac:dyDescent="0.45">
      <c r="A19735" t="s">
        <v>57805</v>
      </c>
      <c r="B19735" t="s">
        <v>57806</v>
      </c>
      <c r="E19735" t="s">
        <v>57779</v>
      </c>
      <c r="F19735" t="s">
        <v>57780</v>
      </c>
      <c r="I19735" t="s">
        <v>57800</v>
      </c>
      <c r="J19735" t="s">
        <v>57782</v>
      </c>
      <c r="L19735" t="s">
        <v>5973</v>
      </c>
      <c r="M19735" t="s">
        <v>8</v>
      </c>
      <c r="N19735" t="s">
        <v>57783</v>
      </c>
      <c r="P19735">
        <v>0</v>
      </c>
    </row>
    <row r="19736" spans="1:16" x14ac:dyDescent="0.45">
      <c r="A19736" t="s">
        <v>57807</v>
      </c>
      <c r="B19736" t="s">
        <v>57808</v>
      </c>
      <c r="E19736" t="s">
        <v>57779</v>
      </c>
      <c r="F19736" t="s">
        <v>57780</v>
      </c>
      <c r="I19736" t="s">
        <v>57800</v>
      </c>
      <c r="J19736" t="s">
        <v>57782</v>
      </c>
      <c r="L19736" t="s">
        <v>5973</v>
      </c>
      <c r="M19736" t="s">
        <v>8</v>
      </c>
      <c r="N19736" t="s">
        <v>57783</v>
      </c>
      <c r="P19736">
        <v>0</v>
      </c>
    </row>
    <row r="19737" spans="1:16" x14ac:dyDescent="0.45">
      <c r="A19737" t="s">
        <v>57809</v>
      </c>
      <c r="B19737" t="s">
        <v>6557</v>
      </c>
      <c r="E19737" t="s">
        <v>57779</v>
      </c>
      <c r="F19737" t="s">
        <v>57780</v>
      </c>
      <c r="I19737" t="s">
        <v>57800</v>
      </c>
      <c r="J19737" t="s">
        <v>57782</v>
      </c>
      <c r="L19737" t="s">
        <v>57810</v>
      </c>
      <c r="M19737" t="s">
        <v>8</v>
      </c>
      <c r="N19737" t="s">
        <v>57783</v>
      </c>
      <c r="P19737">
        <v>0</v>
      </c>
    </row>
    <row r="19738" spans="1:16" x14ac:dyDescent="0.45">
      <c r="A19738" t="s">
        <v>57811</v>
      </c>
      <c r="B19738" t="s">
        <v>57812</v>
      </c>
      <c r="E19738" t="s">
        <v>57779</v>
      </c>
      <c r="F19738" t="s">
        <v>57780</v>
      </c>
      <c r="I19738" t="s">
        <v>57813</v>
      </c>
      <c r="J19738" t="s">
        <v>57782</v>
      </c>
      <c r="L19738" t="s">
        <v>5973</v>
      </c>
      <c r="M19738" t="s">
        <v>8</v>
      </c>
      <c r="N19738" t="s">
        <v>57783</v>
      </c>
      <c r="P19738">
        <v>0</v>
      </c>
    </row>
    <row r="19739" spans="1:16" x14ac:dyDescent="0.45">
      <c r="A19739" t="s">
        <v>57814</v>
      </c>
      <c r="B19739" t="s">
        <v>14359</v>
      </c>
      <c r="E19739" t="s">
        <v>57779</v>
      </c>
      <c r="F19739" t="s">
        <v>57780</v>
      </c>
      <c r="I19739" t="s">
        <v>57813</v>
      </c>
      <c r="J19739" t="s">
        <v>57782</v>
      </c>
      <c r="L19739" t="s">
        <v>5973</v>
      </c>
      <c r="M19739" t="s">
        <v>8</v>
      </c>
      <c r="N19739" t="s">
        <v>57783</v>
      </c>
      <c r="P19739">
        <v>0</v>
      </c>
    </row>
    <row r="19740" spans="1:16" x14ac:dyDescent="0.45">
      <c r="A19740" t="s">
        <v>57815</v>
      </c>
      <c r="B19740" t="s">
        <v>14361</v>
      </c>
      <c r="E19740" t="s">
        <v>57779</v>
      </c>
      <c r="F19740" t="s">
        <v>57780</v>
      </c>
      <c r="I19740" t="s">
        <v>57813</v>
      </c>
      <c r="J19740" t="s">
        <v>57782</v>
      </c>
      <c r="L19740" t="s">
        <v>5973</v>
      </c>
      <c r="M19740" t="s">
        <v>8</v>
      </c>
      <c r="N19740" t="s">
        <v>57783</v>
      </c>
      <c r="P19740">
        <v>0</v>
      </c>
    </row>
    <row r="19741" spans="1:16" x14ac:dyDescent="0.45">
      <c r="A19741" t="s">
        <v>57816</v>
      </c>
      <c r="B19741" t="s">
        <v>14363</v>
      </c>
      <c r="E19741" t="s">
        <v>57779</v>
      </c>
      <c r="F19741" t="s">
        <v>57780</v>
      </c>
      <c r="I19741" t="s">
        <v>57813</v>
      </c>
      <c r="J19741" t="s">
        <v>57782</v>
      </c>
      <c r="L19741" t="s">
        <v>5973</v>
      </c>
      <c r="M19741" t="s">
        <v>8</v>
      </c>
      <c r="N19741" t="s">
        <v>57783</v>
      </c>
      <c r="P19741">
        <v>0</v>
      </c>
    </row>
    <row r="19742" spans="1:16" x14ac:dyDescent="0.45">
      <c r="A19742" t="s">
        <v>57817</v>
      </c>
      <c r="B19742" t="s">
        <v>14365</v>
      </c>
      <c r="E19742" t="s">
        <v>57779</v>
      </c>
      <c r="F19742" t="s">
        <v>57780</v>
      </c>
      <c r="I19742" t="s">
        <v>57813</v>
      </c>
      <c r="J19742" t="s">
        <v>57782</v>
      </c>
      <c r="L19742" t="s">
        <v>5973</v>
      </c>
      <c r="M19742" t="s">
        <v>8</v>
      </c>
      <c r="N19742" t="s">
        <v>57783</v>
      </c>
      <c r="P19742">
        <v>0</v>
      </c>
    </row>
    <row r="19743" spans="1:16" x14ac:dyDescent="0.45">
      <c r="A19743" t="s">
        <v>57818</v>
      </c>
      <c r="B19743" t="s">
        <v>57819</v>
      </c>
      <c r="E19743" t="s">
        <v>57779</v>
      </c>
      <c r="F19743" t="s">
        <v>57780</v>
      </c>
      <c r="I19743" t="s">
        <v>57813</v>
      </c>
      <c r="J19743" t="s">
        <v>57782</v>
      </c>
      <c r="L19743" t="s">
        <v>5973</v>
      </c>
      <c r="M19743" t="s">
        <v>8</v>
      </c>
      <c r="N19743" t="s">
        <v>57783</v>
      </c>
      <c r="P19743">
        <v>0</v>
      </c>
    </row>
    <row r="19744" spans="1:16" x14ac:dyDescent="0.45">
      <c r="A19744" t="s">
        <v>57820</v>
      </c>
      <c r="B19744" t="s">
        <v>57821</v>
      </c>
      <c r="E19744" t="s">
        <v>57779</v>
      </c>
      <c r="F19744" t="s">
        <v>57780</v>
      </c>
      <c r="I19744" t="s">
        <v>57813</v>
      </c>
      <c r="J19744" t="s">
        <v>57782</v>
      </c>
      <c r="L19744" t="s">
        <v>13262</v>
      </c>
      <c r="M19744" t="s">
        <v>8</v>
      </c>
      <c r="N19744" t="s">
        <v>57783</v>
      </c>
      <c r="P19744">
        <v>0</v>
      </c>
    </row>
    <row r="19745" spans="1:16" x14ac:dyDescent="0.45">
      <c r="A19745" t="s">
        <v>57822</v>
      </c>
      <c r="B19745" t="s">
        <v>57808</v>
      </c>
      <c r="E19745" t="s">
        <v>57779</v>
      </c>
      <c r="F19745" t="s">
        <v>57780</v>
      </c>
      <c r="I19745" t="s">
        <v>57823</v>
      </c>
      <c r="J19745" t="s">
        <v>57782</v>
      </c>
      <c r="L19745" t="s">
        <v>5973</v>
      </c>
      <c r="M19745" t="s">
        <v>8</v>
      </c>
      <c r="N19745" t="s">
        <v>57783</v>
      </c>
      <c r="P19745">
        <v>0</v>
      </c>
    </row>
    <row r="19746" spans="1:16" x14ac:dyDescent="0.45">
      <c r="A19746" t="s">
        <v>57824</v>
      </c>
      <c r="B19746" t="s">
        <v>57808</v>
      </c>
      <c r="E19746" t="s">
        <v>57779</v>
      </c>
      <c r="F19746" t="s">
        <v>57780</v>
      </c>
      <c r="I19746" t="s">
        <v>57823</v>
      </c>
      <c r="J19746" t="s">
        <v>57782</v>
      </c>
      <c r="L19746" t="s">
        <v>5973</v>
      </c>
      <c r="M19746" t="s">
        <v>8</v>
      </c>
      <c r="N19746" t="s">
        <v>57783</v>
      </c>
      <c r="P19746">
        <v>0</v>
      </c>
    </row>
    <row r="19747" spans="1:16" x14ac:dyDescent="0.45">
      <c r="A19747" t="s">
        <v>57825</v>
      </c>
      <c r="B19747" t="s">
        <v>57826</v>
      </c>
      <c r="E19747" t="s">
        <v>57779</v>
      </c>
      <c r="F19747" t="s">
        <v>57780</v>
      </c>
      <c r="I19747" t="s">
        <v>57813</v>
      </c>
      <c r="J19747" t="s">
        <v>57782</v>
      </c>
      <c r="L19747" t="s">
        <v>5973</v>
      </c>
      <c r="M19747" t="s">
        <v>8</v>
      </c>
      <c r="N19747" t="s">
        <v>57783</v>
      </c>
      <c r="P19747">
        <v>0</v>
      </c>
    </row>
    <row r="19748" spans="1:16" x14ac:dyDescent="0.45">
      <c r="A19748" t="s">
        <v>57827</v>
      </c>
      <c r="B19748" t="s">
        <v>57828</v>
      </c>
      <c r="E19748" t="s">
        <v>57779</v>
      </c>
      <c r="F19748" t="s">
        <v>57780</v>
      </c>
      <c r="I19748" t="s">
        <v>57813</v>
      </c>
      <c r="J19748" t="s">
        <v>57782</v>
      </c>
      <c r="L19748" t="s">
        <v>5973</v>
      </c>
      <c r="M19748" t="s">
        <v>8</v>
      </c>
      <c r="N19748" t="s">
        <v>57783</v>
      </c>
      <c r="P19748">
        <v>0</v>
      </c>
    </row>
    <row r="19749" spans="1:16" x14ac:dyDescent="0.45">
      <c r="A19749" t="s">
        <v>57829</v>
      </c>
      <c r="B19749" t="s">
        <v>57830</v>
      </c>
      <c r="E19749" t="s">
        <v>57779</v>
      </c>
      <c r="F19749" t="s">
        <v>57780</v>
      </c>
      <c r="I19749" t="s">
        <v>57813</v>
      </c>
      <c r="J19749" t="s">
        <v>57782</v>
      </c>
      <c r="L19749" t="s">
        <v>5973</v>
      </c>
      <c r="M19749" t="s">
        <v>8</v>
      </c>
      <c r="N19749" t="s">
        <v>57783</v>
      </c>
      <c r="P19749">
        <v>0</v>
      </c>
    </row>
    <row r="19750" spans="1:16" x14ac:dyDescent="0.45">
      <c r="A19750" t="s">
        <v>57831</v>
      </c>
      <c r="B19750" t="s">
        <v>57832</v>
      </c>
      <c r="E19750" t="s">
        <v>57779</v>
      </c>
      <c r="F19750" t="s">
        <v>57780</v>
      </c>
      <c r="I19750" t="s">
        <v>57813</v>
      </c>
      <c r="J19750" t="s">
        <v>57782</v>
      </c>
      <c r="L19750" t="s">
        <v>5973</v>
      </c>
      <c r="M19750" t="s">
        <v>8</v>
      </c>
      <c r="N19750" t="s">
        <v>57783</v>
      </c>
      <c r="P19750">
        <v>0</v>
      </c>
    </row>
    <row r="19751" spans="1:16" x14ac:dyDescent="0.45">
      <c r="A19751" t="s">
        <v>57833</v>
      </c>
      <c r="B19751" t="s">
        <v>57834</v>
      </c>
      <c r="E19751" t="s">
        <v>57779</v>
      </c>
      <c r="F19751" t="s">
        <v>57780</v>
      </c>
      <c r="I19751" t="s">
        <v>57813</v>
      </c>
      <c r="J19751" t="s">
        <v>57782</v>
      </c>
      <c r="L19751" t="s">
        <v>5973</v>
      </c>
      <c r="M19751" t="s">
        <v>8</v>
      </c>
      <c r="N19751" t="s">
        <v>57783</v>
      </c>
      <c r="P19751">
        <v>0</v>
      </c>
    </row>
    <row r="19752" spans="1:16" x14ac:dyDescent="0.45">
      <c r="A19752" t="s">
        <v>57835</v>
      </c>
      <c r="B19752" t="s">
        <v>57836</v>
      </c>
      <c r="E19752" t="s">
        <v>57779</v>
      </c>
      <c r="F19752" t="s">
        <v>57780</v>
      </c>
      <c r="I19752" t="s">
        <v>57823</v>
      </c>
      <c r="J19752" t="s">
        <v>57782</v>
      </c>
      <c r="L19752" t="s">
        <v>5973</v>
      </c>
      <c r="M19752" t="s">
        <v>8</v>
      </c>
      <c r="N19752" t="s">
        <v>57783</v>
      </c>
      <c r="P19752">
        <v>0</v>
      </c>
    </row>
    <row r="19753" spans="1:16" x14ac:dyDescent="0.45">
      <c r="A19753" t="s">
        <v>57837</v>
      </c>
      <c r="B19753" t="s">
        <v>57838</v>
      </c>
      <c r="E19753" t="s">
        <v>57779</v>
      </c>
      <c r="F19753" t="s">
        <v>57780</v>
      </c>
      <c r="I19753" t="s">
        <v>57823</v>
      </c>
      <c r="J19753" t="s">
        <v>57782</v>
      </c>
      <c r="L19753" t="s">
        <v>5973</v>
      </c>
      <c r="M19753" t="s">
        <v>8</v>
      </c>
      <c r="N19753" t="s">
        <v>57783</v>
      </c>
      <c r="P19753">
        <v>0</v>
      </c>
    </row>
    <row r="19754" spans="1:16" x14ac:dyDescent="0.45">
      <c r="A19754" t="s">
        <v>57839</v>
      </c>
      <c r="B19754" t="s">
        <v>57840</v>
      </c>
      <c r="E19754" t="s">
        <v>57779</v>
      </c>
      <c r="F19754" t="s">
        <v>57780</v>
      </c>
      <c r="I19754" t="s">
        <v>57841</v>
      </c>
      <c r="J19754" t="s">
        <v>57782</v>
      </c>
      <c r="L19754" t="s">
        <v>5973</v>
      </c>
      <c r="M19754" t="s">
        <v>8</v>
      </c>
      <c r="N19754" t="s">
        <v>57783</v>
      </c>
      <c r="P19754">
        <v>0</v>
      </c>
    </row>
    <row r="19755" spans="1:16" x14ac:dyDescent="0.45">
      <c r="A19755" t="s">
        <v>57842</v>
      </c>
      <c r="B19755" t="s">
        <v>57843</v>
      </c>
      <c r="E19755" t="s">
        <v>57779</v>
      </c>
      <c r="F19755" t="s">
        <v>57780</v>
      </c>
      <c r="I19755" t="s">
        <v>57841</v>
      </c>
      <c r="J19755" t="s">
        <v>57782</v>
      </c>
      <c r="L19755" t="s">
        <v>5973</v>
      </c>
      <c r="M19755" t="s">
        <v>8</v>
      </c>
      <c r="N19755" t="s">
        <v>57783</v>
      </c>
      <c r="P19755">
        <v>0</v>
      </c>
    </row>
    <row r="19756" spans="1:16" x14ac:dyDescent="0.45">
      <c r="A19756" t="s">
        <v>57844</v>
      </c>
      <c r="B19756" t="s">
        <v>57845</v>
      </c>
      <c r="E19756" t="s">
        <v>57779</v>
      </c>
      <c r="F19756" t="s">
        <v>57780</v>
      </c>
      <c r="I19756" t="s">
        <v>57841</v>
      </c>
      <c r="J19756" t="s">
        <v>57782</v>
      </c>
      <c r="L19756" t="s">
        <v>5973</v>
      </c>
      <c r="M19756" t="s">
        <v>8</v>
      </c>
      <c r="N19756" t="s">
        <v>57783</v>
      </c>
      <c r="P19756">
        <v>0</v>
      </c>
    </row>
    <row r="19757" spans="1:16" x14ac:dyDescent="0.45">
      <c r="A19757" t="s">
        <v>57846</v>
      </c>
      <c r="B19757" t="s">
        <v>57847</v>
      </c>
      <c r="E19757" t="s">
        <v>57779</v>
      </c>
      <c r="F19757" t="s">
        <v>57780</v>
      </c>
      <c r="I19757" t="s">
        <v>57841</v>
      </c>
      <c r="J19757" t="s">
        <v>57782</v>
      </c>
      <c r="L19757" t="s">
        <v>5973</v>
      </c>
      <c r="M19757" t="s">
        <v>8</v>
      </c>
      <c r="N19757" t="s">
        <v>57783</v>
      </c>
      <c r="P19757">
        <v>0</v>
      </c>
    </row>
    <row r="19758" spans="1:16" x14ac:dyDescent="0.45">
      <c r="A19758" t="s">
        <v>57848</v>
      </c>
      <c r="B19758" t="s">
        <v>57849</v>
      </c>
      <c r="E19758" t="s">
        <v>57779</v>
      </c>
      <c r="F19758" t="s">
        <v>57780</v>
      </c>
      <c r="I19758" t="s">
        <v>57841</v>
      </c>
      <c r="J19758" t="s">
        <v>57782</v>
      </c>
      <c r="L19758" t="s">
        <v>16718</v>
      </c>
      <c r="M19758" t="s">
        <v>8</v>
      </c>
      <c r="N19758" t="s">
        <v>57783</v>
      </c>
      <c r="P19758">
        <v>0</v>
      </c>
    </row>
    <row r="19759" spans="1:16" x14ac:dyDescent="0.45">
      <c r="A19759" t="s">
        <v>57850</v>
      </c>
      <c r="B19759" t="s">
        <v>57851</v>
      </c>
      <c r="E19759" t="s">
        <v>57779</v>
      </c>
      <c r="F19759" t="s">
        <v>57780</v>
      </c>
      <c r="I19759" t="s">
        <v>57852</v>
      </c>
      <c r="J19759" t="s">
        <v>57782</v>
      </c>
      <c r="L19759" t="s">
        <v>5973</v>
      </c>
      <c r="M19759" t="s">
        <v>8</v>
      </c>
      <c r="N19759" t="s">
        <v>57783</v>
      </c>
      <c r="P19759">
        <v>0</v>
      </c>
    </row>
    <row r="19760" spans="1:16" x14ac:dyDescent="0.45">
      <c r="A19760" t="s">
        <v>57853</v>
      </c>
      <c r="B19760" t="s">
        <v>57854</v>
      </c>
      <c r="E19760" t="s">
        <v>57779</v>
      </c>
      <c r="F19760" t="s">
        <v>57780</v>
      </c>
      <c r="I19760" t="s">
        <v>57852</v>
      </c>
      <c r="J19760" t="s">
        <v>57782</v>
      </c>
      <c r="L19760" t="s">
        <v>5973</v>
      </c>
      <c r="M19760" t="s">
        <v>8</v>
      </c>
      <c r="N19760" t="s">
        <v>57783</v>
      </c>
      <c r="P19760">
        <v>0</v>
      </c>
    </row>
    <row r="19761" spans="1:16" x14ac:dyDescent="0.45">
      <c r="A19761" t="s">
        <v>57855</v>
      </c>
      <c r="B19761" t="s">
        <v>57856</v>
      </c>
      <c r="E19761" t="s">
        <v>57779</v>
      </c>
      <c r="F19761" t="s">
        <v>57780</v>
      </c>
      <c r="I19761" t="s">
        <v>57852</v>
      </c>
      <c r="J19761" t="s">
        <v>57782</v>
      </c>
      <c r="L19761" t="s">
        <v>5973</v>
      </c>
      <c r="M19761" t="s">
        <v>8</v>
      </c>
      <c r="N19761" t="s">
        <v>57783</v>
      </c>
      <c r="P19761">
        <v>0</v>
      </c>
    </row>
    <row r="19762" spans="1:16" x14ac:dyDescent="0.45">
      <c r="A19762" t="s">
        <v>57857</v>
      </c>
      <c r="B19762" t="s">
        <v>57858</v>
      </c>
      <c r="E19762" t="s">
        <v>57779</v>
      </c>
      <c r="F19762" t="s">
        <v>57780</v>
      </c>
      <c r="I19762" t="s">
        <v>57852</v>
      </c>
      <c r="J19762" t="s">
        <v>57782</v>
      </c>
      <c r="L19762" t="s">
        <v>5973</v>
      </c>
      <c r="M19762" t="s">
        <v>8</v>
      </c>
      <c r="N19762" t="s">
        <v>57783</v>
      </c>
      <c r="P19762">
        <v>0</v>
      </c>
    </row>
    <row r="19763" spans="1:16" x14ac:dyDescent="0.45">
      <c r="A19763" t="s">
        <v>57859</v>
      </c>
      <c r="B19763" t="s">
        <v>57860</v>
      </c>
      <c r="E19763" t="s">
        <v>57779</v>
      </c>
      <c r="F19763" t="s">
        <v>57780</v>
      </c>
      <c r="I19763" t="s">
        <v>57852</v>
      </c>
      <c r="J19763" t="s">
        <v>57861</v>
      </c>
      <c r="L19763" t="s">
        <v>5973</v>
      </c>
      <c r="M19763" t="s">
        <v>8</v>
      </c>
      <c r="N19763" t="s">
        <v>57783</v>
      </c>
      <c r="P19763">
        <v>0</v>
      </c>
    </row>
    <row r="19764" spans="1:16" x14ac:dyDescent="0.45">
      <c r="A19764" t="s">
        <v>57862</v>
      </c>
      <c r="B19764" t="s">
        <v>57863</v>
      </c>
      <c r="E19764" t="s">
        <v>57779</v>
      </c>
      <c r="F19764" t="s">
        <v>57780</v>
      </c>
      <c r="I19764" t="s">
        <v>57864</v>
      </c>
      <c r="J19764" t="s">
        <v>57861</v>
      </c>
      <c r="L19764" t="s">
        <v>5973</v>
      </c>
      <c r="M19764" t="s">
        <v>8</v>
      </c>
      <c r="N19764" t="s">
        <v>57783</v>
      </c>
      <c r="P19764">
        <v>0</v>
      </c>
    </row>
    <row r="19765" spans="1:16" x14ac:dyDescent="0.45">
      <c r="A19765" t="s">
        <v>57865</v>
      </c>
      <c r="B19765" t="s">
        <v>57866</v>
      </c>
      <c r="E19765" t="s">
        <v>57779</v>
      </c>
      <c r="F19765" t="s">
        <v>57780</v>
      </c>
      <c r="I19765" t="s">
        <v>57864</v>
      </c>
      <c r="J19765" t="s">
        <v>57861</v>
      </c>
      <c r="L19765" t="s">
        <v>5973</v>
      </c>
      <c r="M19765" t="s">
        <v>8</v>
      </c>
      <c r="N19765" t="s">
        <v>57783</v>
      </c>
      <c r="P19765">
        <v>0</v>
      </c>
    </row>
    <row r="19766" spans="1:16" x14ac:dyDescent="0.45">
      <c r="A19766" t="s">
        <v>57867</v>
      </c>
      <c r="B19766" t="s">
        <v>57868</v>
      </c>
      <c r="E19766" t="s">
        <v>57779</v>
      </c>
      <c r="F19766" t="s">
        <v>57780</v>
      </c>
      <c r="I19766" t="s">
        <v>57864</v>
      </c>
      <c r="J19766" t="s">
        <v>57861</v>
      </c>
      <c r="L19766" t="s">
        <v>5973</v>
      </c>
      <c r="M19766" t="s">
        <v>8</v>
      </c>
      <c r="N19766" t="s">
        <v>57783</v>
      </c>
      <c r="P19766">
        <v>0</v>
      </c>
    </row>
    <row r="19767" spans="1:16" x14ac:dyDescent="0.45">
      <c r="A19767" t="s">
        <v>57869</v>
      </c>
      <c r="B19767" t="s">
        <v>57870</v>
      </c>
      <c r="E19767" t="s">
        <v>57779</v>
      </c>
      <c r="F19767" t="s">
        <v>57780</v>
      </c>
      <c r="I19767" t="s">
        <v>57864</v>
      </c>
      <c r="J19767" t="s">
        <v>57861</v>
      </c>
      <c r="L19767" t="s">
        <v>5973</v>
      </c>
      <c r="M19767" t="s">
        <v>8</v>
      </c>
      <c r="N19767" t="s">
        <v>57783</v>
      </c>
      <c r="P19767">
        <v>0</v>
      </c>
    </row>
    <row r="19768" spans="1:16" x14ac:dyDescent="0.45">
      <c r="A19768" t="s">
        <v>57871</v>
      </c>
      <c r="B19768" t="s">
        <v>57872</v>
      </c>
      <c r="E19768" t="s">
        <v>57779</v>
      </c>
      <c r="F19768" t="s">
        <v>57780</v>
      </c>
      <c r="I19768" t="s">
        <v>57864</v>
      </c>
      <c r="J19768" t="s">
        <v>57861</v>
      </c>
      <c r="L19768" t="s">
        <v>5973</v>
      </c>
      <c r="M19768" t="s">
        <v>8</v>
      </c>
      <c r="N19768" t="s">
        <v>57783</v>
      </c>
      <c r="P19768">
        <v>0</v>
      </c>
    </row>
    <row r="19769" spans="1:16" x14ac:dyDescent="0.45">
      <c r="A19769" t="s">
        <v>57873</v>
      </c>
      <c r="B19769" t="s">
        <v>57874</v>
      </c>
      <c r="E19769" t="s">
        <v>57779</v>
      </c>
      <c r="F19769" t="s">
        <v>57780</v>
      </c>
      <c r="I19769" t="s">
        <v>57864</v>
      </c>
      <c r="J19769" t="s">
        <v>57861</v>
      </c>
      <c r="L19769" t="s">
        <v>5973</v>
      </c>
      <c r="M19769" t="s">
        <v>8</v>
      </c>
      <c r="N19769" t="s">
        <v>57783</v>
      </c>
      <c r="P19769">
        <v>0</v>
      </c>
    </row>
    <row r="19770" spans="1:16" x14ac:dyDescent="0.45">
      <c r="A19770" t="s">
        <v>57875</v>
      </c>
      <c r="B19770" t="s">
        <v>57876</v>
      </c>
      <c r="E19770" t="s">
        <v>57779</v>
      </c>
      <c r="F19770" t="s">
        <v>57780</v>
      </c>
      <c r="I19770" t="s">
        <v>57877</v>
      </c>
      <c r="J19770" t="s">
        <v>57861</v>
      </c>
      <c r="L19770" t="s">
        <v>5973</v>
      </c>
      <c r="M19770" t="s">
        <v>8</v>
      </c>
      <c r="N19770" t="s">
        <v>57783</v>
      </c>
      <c r="P19770">
        <v>0</v>
      </c>
    </row>
    <row r="19771" spans="1:16" x14ac:dyDescent="0.45">
      <c r="A19771" t="s">
        <v>57878</v>
      </c>
      <c r="B19771" t="s">
        <v>57879</v>
      </c>
      <c r="E19771" t="s">
        <v>57779</v>
      </c>
      <c r="F19771" t="s">
        <v>57780</v>
      </c>
      <c r="I19771" t="s">
        <v>57877</v>
      </c>
      <c r="J19771" t="s">
        <v>57861</v>
      </c>
      <c r="L19771" t="s">
        <v>5973</v>
      </c>
      <c r="M19771" t="s">
        <v>8</v>
      </c>
      <c r="N19771" t="s">
        <v>57783</v>
      </c>
      <c r="P19771">
        <v>0</v>
      </c>
    </row>
    <row r="19772" spans="1:16" x14ac:dyDescent="0.45">
      <c r="A19772" t="s">
        <v>57880</v>
      </c>
      <c r="B19772" t="s">
        <v>57881</v>
      </c>
      <c r="E19772" t="s">
        <v>57779</v>
      </c>
      <c r="F19772" t="s">
        <v>57780</v>
      </c>
      <c r="I19772" t="s">
        <v>57877</v>
      </c>
      <c r="J19772" t="s">
        <v>57861</v>
      </c>
      <c r="L19772" t="s">
        <v>5973</v>
      </c>
      <c r="M19772" t="s">
        <v>8</v>
      </c>
      <c r="N19772" t="s">
        <v>57783</v>
      </c>
      <c r="P19772">
        <v>0</v>
      </c>
    </row>
    <row r="19773" spans="1:16" x14ac:dyDescent="0.45">
      <c r="A19773" t="s">
        <v>57882</v>
      </c>
      <c r="B19773" t="s">
        <v>57883</v>
      </c>
      <c r="E19773" t="s">
        <v>57779</v>
      </c>
      <c r="F19773" t="s">
        <v>57780</v>
      </c>
      <c r="I19773" t="s">
        <v>57877</v>
      </c>
      <c r="J19773" t="s">
        <v>57861</v>
      </c>
      <c r="L19773" t="s">
        <v>5973</v>
      </c>
      <c r="M19773" t="s">
        <v>8</v>
      </c>
      <c r="N19773" t="s">
        <v>57783</v>
      </c>
      <c r="P19773">
        <v>0</v>
      </c>
    </row>
    <row r="19774" spans="1:16" x14ac:dyDescent="0.45">
      <c r="A19774" t="s">
        <v>57884</v>
      </c>
      <c r="B19774" t="s">
        <v>57885</v>
      </c>
      <c r="E19774" t="s">
        <v>57779</v>
      </c>
      <c r="F19774" t="s">
        <v>57780</v>
      </c>
      <c r="I19774" t="s">
        <v>57877</v>
      </c>
      <c r="J19774" t="s">
        <v>57861</v>
      </c>
      <c r="L19774" t="s">
        <v>5973</v>
      </c>
      <c r="M19774" t="s">
        <v>8</v>
      </c>
      <c r="N19774" t="s">
        <v>57783</v>
      </c>
      <c r="P19774">
        <v>0</v>
      </c>
    </row>
    <row r="19775" spans="1:16" x14ac:dyDescent="0.45">
      <c r="A19775" t="s">
        <v>57886</v>
      </c>
      <c r="B19775" t="s">
        <v>57887</v>
      </c>
      <c r="E19775" t="s">
        <v>57779</v>
      </c>
      <c r="F19775" t="s">
        <v>57780</v>
      </c>
      <c r="I19775" t="s">
        <v>57877</v>
      </c>
      <c r="J19775" t="s">
        <v>57861</v>
      </c>
      <c r="L19775" t="s">
        <v>5973</v>
      </c>
      <c r="M19775" t="s">
        <v>8</v>
      </c>
      <c r="N19775" t="s">
        <v>57783</v>
      </c>
      <c r="P19775">
        <v>0</v>
      </c>
    </row>
    <row r="19776" spans="1:16" x14ac:dyDescent="0.45">
      <c r="A19776" t="s">
        <v>57888</v>
      </c>
      <c r="B19776" t="s">
        <v>57889</v>
      </c>
      <c r="E19776" t="s">
        <v>57779</v>
      </c>
      <c r="F19776" t="s">
        <v>57780</v>
      </c>
      <c r="I19776" t="s">
        <v>57890</v>
      </c>
      <c r="J19776" t="s">
        <v>57861</v>
      </c>
      <c r="L19776" t="s">
        <v>5973</v>
      </c>
      <c r="M19776" t="s">
        <v>8</v>
      </c>
      <c r="N19776" t="s">
        <v>57783</v>
      </c>
      <c r="P19776">
        <v>0</v>
      </c>
    </row>
    <row r="19777" spans="1:16" x14ac:dyDescent="0.45">
      <c r="A19777" t="s">
        <v>57891</v>
      </c>
      <c r="B19777" t="s">
        <v>57892</v>
      </c>
      <c r="E19777" t="s">
        <v>57779</v>
      </c>
      <c r="F19777" t="s">
        <v>57780</v>
      </c>
      <c r="I19777" t="s">
        <v>57890</v>
      </c>
      <c r="J19777" t="s">
        <v>57861</v>
      </c>
      <c r="L19777" t="s">
        <v>5973</v>
      </c>
      <c r="M19777" t="s">
        <v>8</v>
      </c>
      <c r="N19777" t="s">
        <v>57783</v>
      </c>
      <c r="P19777">
        <v>0</v>
      </c>
    </row>
    <row r="19778" spans="1:16" x14ac:dyDescent="0.45">
      <c r="A19778" t="s">
        <v>57893</v>
      </c>
      <c r="B19778" t="s">
        <v>57894</v>
      </c>
      <c r="D19778" t="s">
        <v>57895</v>
      </c>
      <c r="E19778" t="s">
        <v>57896</v>
      </c>
      <c r="F19778" t="s">
        <v>57897</v>
      </c>
      <c r="I19778" t="s">
        <v>57898</v>
      </c>
      <c r="J19778" t="s">
        <v>57861</v>
      </c>
      <c r="L19778" t="s">
        <v>5973</v>
      </c>
      <c r="M19778" t="s">
        <v>8</v>
      </c>
      <c r="P19778">
        <v>0</v>
      </c>
    </row>
    <row r="19779" spans="1:16" x14ac:dyDescent="0.45">
      <c r="A19779" t="s">
        <v>57899</v>
      </c>
      <c r="B19779" t="s">
        <v>57900</v>
      </c>
      <c r="D19779" t="s">
        <v>57895</v>
      </c>
      <c r="E19779" t="s">
        <v>57896</v>
      </c>
      <c r="F19779" t="s">
        <v>57897</v>
      </c>
      <c r="I19779" t="s">
        <v>57898</v>
      </c>
      <c r="J19779" t="s">
        <v>57861</v>
      </c>
      <c r="L19779" t="s">
        <v>5973</v>
      </c>
      <c r="M19779" t="s">
        <v>8</v>
      </c>
      <c r="P19779">
        <v>0</v>
      </c>
    </row>
    <row r="19780" spans="1:16" x14ac:dyDescent="0.45">
      <c r="A19780" t="s">
        <v>57901</v>
      </c>
      <c r="B19780" t="s">
        <v>57902</v>
      </c>
      <c r="D19780" t="s">
        <v>57895</v>
      </c>
      <c r="E19780" t="s">
        <v>57896</v>
      </c>
      <c r="F19780" t="s">
        <v>57897</v>
      </c>
      <c r="I19780" t="s">
        <v>57898</v>
      </c>
      <c r="J19780" t="s">
        <v>57861</v>
      </c>
      <c r="L19780" t="s">
        <v>5973</v>
      </c>
      <c r="M19780" t="s">
        <v>8</v>
      </c>
      <c r="P19780">
        <v>0</v>
      </c>
    </row>
    <row r="19781" spans="1:16" x14ac:dyDescent="0.45">
      <c r="A19781" t="s">
        <v>57903</v>
      </c>
      <c r="B19781" t="s">
        <v>57904</v>
      </c>
      <c r="D19781" t="s">
        <v>57895</v>
      </c>
      <c r="E19781" t="s">
        <v>57896</v>
      </c>
      <c r="F19781" t="s">
        <v>57897</v>
      </c>
      <c r="I19781" t="s">
        <v>57898</v>
      </c>
      <c r="J19781" t="s">
        <v>57861</v>
      </c>
      <c r="L19781" t="s">
        <v>5973</v>
      </c>
      <c r="M19781" t="s">
        <v>8</v>
      </c>
      <c r="P19781">
        <v>0</v>
      </c>
    </row>
    <row r="19782" spans="1:16" x14ac:dyDescent="0.45">
      <c r="A19782" t="s">
        <v>57905</v>
      </c>
      <c r="B19782" t="s">
        <v>57906</v>
      </c>
      <c r="D19782" t="s">
        <v>57895</v>
      </c>
      <c r="E19782" t="s">
        <v>57896</v>
      </c>
      <c r="F19782" t="s">
        <v>57897</v>
      </c>
      <c r="I19782" t="s">
        <v>57898</v>
      </c>
      <c r="J19782" t="s">
        <v>57861</v>
      </c>
      <c r="L19782" t="s">
        <v>5973</v>
      </c>
      <c r="M19782" t="s">
        <v>8</v>
      </c>
      <c r="P19782">
        <v>0</v>
      </c>
    </row>
    <row r="19783" spans="1:16" x14ac:dyDescent="0.45">
      <c r="A19783" t="s">
        <v>57907</v>
      </c>
      <c r="B19783" t="s">
        <v>57908</v>
      </c>
      <c r="D19783" t="s">
        <v>57895</v>
      </c>
      <c r="E19783" t="s">
        <v>57896</v>
      </c>
      <c r="F19783" t="s">
        <v>57897</v>
      </c>
      <c r="I19783" t="s">
        <v>57909</v>
      </c>
      <c r="J19783" t="s">
        <v>57861</v>
      </c>
      <c r="L19783" t="s">
        <v>5973</v>
      </c>
      <c r="M19783" t="s">
        <v>8</v>
      </c>
      <c r="P19783">
        <v>0</v>
      </c>
    </row>
    <row r="19784" spans="1:16" x14ac:dyDescent="0.45">
      <c r="A19784" t="s">
        <v>57910</v>
      </c>
      <c r="B19784" t="s">
        <v>57911</v>
      </c>
      <c r="D19784" t="s">
        <v>57895</v>
      </c>
      <c r="E19784" t="s">
        <v>57896</v>
      </c>
      <c r="F19784" t="s">
        <v>57897</v>
      </c>
      <c r="I19784" t="s">
        <v>57909</v>
      </c>
      <c r="J19784" t="s">
        <v>57861</v>
      </c>
      <c r="L19784" t="s">
        <v>5973</v>
      </c>
      <c r="M19784" t="s">
        <v>8</v>
      </c>
      <c r="P19784">
        <v>0</v>
      </c>
    </row>
    <row r="19785" spans="1:16" x14ac:dyDescent="0.45">
      <c r="A19785" t="s">
        <v>57912</v>
      </c>
      <c r="B19785" t="s">
        <v>57913</v>
      </c>
      <c r="D19785" t="s">
        <v>57895</v>
      </c>
      <c r="E19785" t="s">
        <v>57896</v>
      </c>
      <c r="F19785" t="s">
        <v>57897</v>
      </c>
      <c r="I19785" t="s">
        <v>57909</v>
      </c>
      <c r="J19785" t="s">
        <v>57861</v>
      </c>
      <c r="L19785" t="s">
        <v>5973</v>
      </c>
      <c r="M19785" t="s">
        <v>8</v>
      </c>
      <c r="P19785">
        <v>0</v>
      </c>
    </row>
    <row r="19786" spans="1:16" x14ac:dyDescent="0.45">
      <c r="A19786" t="s">
        <v>57914</v>
      </c>
      <c r="B19786" t="s">
        <v>57915</v>
      </c>
      <c r="D19786" t="s">
        <v>57895</v>
      </c>
      <c r="E19786" t="s">
        <v>57896</v>
      </c>
      <c r="F19786" t="s">
        <v>57897</v>
      </c>
      <c r="I19786" t="s">
        <v>57916</v>
      </c>
      <c r="J19786" t="s">
        <v>57861</v>
      </c>
      <c r="L19786" t="s">
        <v>5973</v>
      </c>
      <c r="M19786" t="s">
        <v>8</v>
      </c>
      <c r="P19786">
        <v>0</v>
      </c>
    </row>
    <row r="19787" spans="1:16" x14ac:dyDescent="0.45">
      <c r="A19787" t="s">
        <v>57917</v>
      </c>
      <c r="B19787" t="s">
        <v>57918</v>
      </c>
      <c r="D19787" t="s">
        <v>57895</v>
      </c>
      <c r="E19787" t="s">
        <v>57896</v>
      </c>
      <c r="F19787" t="s">
        <v>57897</v>
      </c>
      <c r="I19787" t="s">
        <v>57916</v>
      </c>
      <c r="J19787" t="s">
        <v>57861</v>
      </c>
      <c r="L19787" t="s">
        <v>5973</v>
      </c>
      <c r="M19787" t="s">
        <v>8</v>
      </c>
      <c r="P19787">
        <v>0</v>
      </c>
    </row>
    <row r="19788" spans="1:16" x14ac:dyDescent="0.45">
      <c r="A19788" t="s">
        <v>57919</v>
      </c>
      <c r="B19788" t="s">
        <v>57920</v>
      </c>
      <c r="D19788" t="s">
        <v>57895</v>
      </c>
      <c r="E19788" t="s">
        <v>57896</v>
      </c>
      <c r="F19788" t="s">
        <v>57897</v>
      </c>
      <c r="I19788" t="s">
        <v>57916</v>
      </c>
      <c r="J19788" t="s">
        <v>57861</v>
      </c>
      <c r="L19788" t="s">
        <v>5973</v>
      </c>
      <c r="M19788" t="s">
        <v>8</v>
      </c>
      <c r="P19788">
        <v>0</v>
      </c>
    </row>
    <row r="19789" spans="1:16" x14ac:dyDescent="0.45">
      <c r="A19789" t="s">
        <v>57921</v>
      </c>
      <c r="B19789" t="s">
        <v>57922</v>
      </c>
      <c r="D19789" t="s">
        <v>57895</v>
      </c>
      <c r="E19789" t="s">
        <v>57896</v>
      </c>
      <c r="F19789" t="s">
        <v>57897</v>
      </c>
      <c r="I19789" t="s">
        <v>57916</v>
      </c>
      <c r="J19789" t="s">
        <v>57861</v>
      </c>
      <c r="L19789" t="s">
        <v>5973</v>
      </c>
      <c r="M19789" t="s">
        <v>8</v>
      </c>
      <c r="P19789">
        <v>0</v>
      </c>
    </row>
    <row r="19790" spans="1:16" x14ac:dyDescent="0.45">
      <c r="A19790" t="s">
        <v>57923</v>
      </c>
      <c r="B19790" t="s">
        <v>57924</v>
      </c>
      <c r="D19790" t="s">
        <v>57895</v>
      </c>
      <c r="E19790" t="s">
        <v>57896</v>
      </c>
      <c r="F19790" t="s">
        <v>57897</v>
      </c>
      <c r="I19790" t="s">
        <v>57916</v>
      </c>
      <c r="J19790" t="s">
        <v>57925</v>
      </c>
      <c r="L19790" t="s">
        <v>5973</v>
      </c>
      <c r="M19790" t="s">
        <v>8</v>
      </c>
      <c r="P19790">
        <v>0</v>
      </c>
    </row>
    <row r="19791" spans="1:16" x14ac:dyDescent="0.45">
      <c r="A19791" t="s">
        <v>57926</v>
      </c>
      <c r="B19791" t="s">
        <v>57927</v>
      </c>
      <c r="D19791" t="s">
        <v>57895</v>
      </c>
      <c r="E19791" t="s">
        <v>57896</v>
      </c>
      <c r="F19791" t="s">
        <v>57897</v>
      </c>
      <c r="I19791" t="s">
        <v>57928</v>
      </c>
      <c r="J19791" t="s">
        <v>57925</v>
      </c>
      <c r="L19791" t="s">
        <v>5973</v>
      </c>
      <c r="M19791" t="s">
        <v>8</v>
      </c>
      <c r="P19791">
        <v>0</v>
      </c>
    </row>
    <row r="19792" spans="1:16" x14ac:dyDescent="0.45">
      <c r="A19792" t="s">
        <v>57929</v>
      </c>
      <c r="B19792" t="s">
        <v>57930</v>
      </c>
      <c r="D19792" t="s">
        <v>57895</v>
      </c>
      <c r="E19792" t="s">
        <v>57896</v>
      </c>
      <c r="F19792" t="s">
        <v>57897</v>
      </c>
      <c r="I19792" t="s">
        <v>57928</v>
      </c>
      <c r="J19792" t="s">
        <v>57925</v>
      </c>
      <c r="L19792" t="s">
        <v>5973</v>
      </c>
      <c r="M19792" t="s">
        <v>8</v>
      </c>
      <c r="P19792">
        <v>0</v>
      </c>
    </row>
    <row r="19793" spans="1:16" x14ac:dyDescent="0.45">
      <c r="A19793" t="s">
        <v>57931</v>
      </c>
      <c r="B19793" t="s">
        <v>57932</v>
      </c>
      <c r="D19793" t="s">
        <v>57895</v>
      </c>
      <c r="E19793" t="s">
        <v>57896</v>
      </c>
      <c r="F19793" t="s">
        <v>57897</v>
      </c>
      <c r="I19793" t="s">
        <v>57928</v>
      </c>
      <c r="J19793" t="s">
        <v>57925</v>
      </c>
      <c r="L19793" t="s">
        <v>5973</v>
      </c>
      <c r="M19793" t="s">
        <v>8</v>
      </c>
      <c r="P19793">
        <v>0</v>
      </c>
    </row>
    <row r="19794" spans="1:16" x14ac:dyDescent="0.45">
      <c r="A19794" t="s">
        <v>57933</v>
      </c>
      <c r="B19794" t="s">
        <v>57934</v>
      </c>
      <c r="D19794" t="s">
        <v>57895</v>
      </c>
      <c r="E19794" t="s">
        <v>57896</v>
      </c>
      <c r="F19794" t="s">
        <v>57897</v>
      </c>
      <c r="I19794" t="s">
        <v>57928</v>
      </c>
      <c r="J19794" t="s">
        <v>57925</v>
      </c>
      <c r="L19794" t="s">
        <v>5973</v>
      </c>
      <c r="M19794" t="s">
        <v>8</v>
      </c>
      <c r="P19794">
        <v>0</v>
      </c>
    </row>
    <row r="19795" spans="1:16" x14ac:dyDescent="0.45">
      <c r="A19795" t="s">
        <v>57935</v>
      </c>
      <c r="B19795" t="s">
        <v>57936</v>
      </c>
      <c r="D19795" t="s">
        <v>57895</v>
      </c>
      <c r="E19795" t="s">
        <v>57896</v>
      </c>
      <c r="F19795" t="s">
        <v>57897</v>
      </c>
      <c r="I19795" t="s">
        <v>57928</v>
      </c>
      <c r="J19795" t="s">
        <v>57925</v>
      </c>
      <c r="L19795" t="s">
        <v>5973</v>
      </c>
      <c r="M19795" t="s">
        <v>8</v>
      </c>
      <c r="P19795">
        <v>0</v>
      </c>
    </row>
    <row r="19796" spans="1:16" x14ac:dyDescent="0.45">
      <c r="A19796" t="s">
        <v>57937</v>
      </c>
      <c r="B19796" t="s">
        <v>57938</v>
      </c>
      <c r="D19796" t="s">
        <v>57895</v>
      </c>
      <c r="E19796" t="s">
        <v>57896</v>
      </c>
      <c r="F19796" t="s">
        <v>57897</v>
      </c>
      <c r="I19796" t="s">
        <v>57939</v>
      </c>
      <c r="J19796" t="s">
        <v>57925</v>
      </c>
      <c r="L19796" t="s">
        <v>5973</v>
      </c>
      <c r="M19796" t="s">
        <v>8</v>
      </c>
      <c r="P19796">
        <v>0</v>
      </c>
    </row>
    <row r="19797" spans="1:16" x14ac:dyDescent="0.45">
      <c r="A19797" t="s">
        <v>57940</v>
      </c>
      <c r="B19797" t="s">
        <v>57941</v>
      </c>
      <c r="D19797" t="s">
        <v>57895</v>
      </c>
      <c r="E19797" t="s">
        <v>57896</v>
      </c>
      <c r="F19797" t="s">
        <v>57897</v>
      </c>
      <c r="I19797" t="s">
        <v>57939</v>
      </c>
      <c r="J19797" t="s">
        <v>57925</v>
      </c>
      <c r="L19797" t="s">
        <v>5973</v>
      </c>
      <c r="M19797" t="s">
        <v>8</v>
      </c>
      <c r="P19797">
        <v>0</v>
      </c>
    </row>
    <row r="19798" spans="1:16" x14ac:dyDescent="0.45">
      <c r="A19798" t="s">
        <v>57942</v>
      </c>
      <c r="B19798" t="s">
        <v>57943</v>
      </c>
      <c r="D19798" t="s">
        <v>57895</v>
      </c>
      <c r="E19798" t="s">
        <v>57896</v>
      </c>
      <c r="F19798" t="s">
        <v>57897</v>
      </c>
      <c r="I19798" t="s">
        <v>57939</v>
      </c>
      <c r="J19798" t="s">
        <v>57925</v>
      </c>
      <c r="L19798" t="s">
        <v>5973</v>
      </c>
      <c r="M19798" t="s">
        <v>8</v>
      </c>
      <c r="P19798">
        <v>0</v>
      </c>
    </row>
    <row r="19799" spans="1:16" x14ac:dyDescent="0.45">
      <c r="A19799" t="s">
        <v>57944</v>
      </c>
      <c r="B19799" t="s">
        <v>57945</v>
      </c>
      <c r="D19799" t="s">
        <v>57895</v>
      </c>
      <c r="E19799" t="s">
        <v>57896</v>
      </c>
      <c r="F19799" t="s">
        <v>57897</v>
      </c>
      <c r="I19799" t="s">
        <v>57939</v>
      </c>
      <c r="J19799" t="s">
        <v>57925</v>
      </c>
      <c r="L19799" t="s">
        <v>5973</v>
      </c>
      <c r="M19799" t="s">
        <v>8</v>
      </c>
      <c r="P19799">
        <v>0</v>
      </c>
    </row>
    <row r="19800" spans="1:16" x14ac:dyDescent="0.45">
      <c r="A19800" t="s">
        <v>57946</v>
      </c>
      <c r="B19800" t="s">
        <v>57947</v>
      </c>
      <c r="D19800" t="s">
        <v>57895</v>
      </c>
      <c r="E19800" t="s">
        <v>57896</v>
      </c>
      <c r="F19800" t="s">
        <v>57897</v>
      </c>
      <c r="I19800" t="s">
        <v>57939</v>
      </c>
      <c r="J19800" t="s">
        <v>57925</v>
      </c>
      <c r="L19800" t="s">
        <v>5973</v>
      </c>
      <c r="M19800" t="s">
        <v>8</v>
      </c>
      <c r="P19800">
        <v>0</v>
      </c>
    </row>
    <row r="19801" spans="1:16" x14ac:dyDescent="0.45">
      <c r="A19801" t="s">
        <v>57948</v>
      </c>
      <c r="B19801" t="s">
        <v>57949</v>
      </c>
      <c r="D19801" t="s">
        <v>57895</v>
      </c>
      <c r="E19801" t="s">
        <v>57896</v>
      </c>
      <c r="F19801" t="s">
        <v>57897</v>
      </c>
      <c r="I19801" t="s">
        <v>57950</v>
      </c>
      <c r="J19801" t="s">
        <v>57925</v>
      </c>
      <c r="L19801" t="s">
        <v>5973</v>
      </c>
      <c r="M19801" t="s">
        <v>8</v>
      </c>
      <c r="P19801">
        <v>0</v>
      </c>
    </row>
    <row r="19802" spans="1:16" x14ac:dyDescent="0.45">
      <c r="A19802" t="s">
        <v>57951</v>
      </c>
      <c r="B19802" t="s">
        <v>57952</v>
      </c>
      <c r="D19802" t="s">
        <v>57895</v>
      </c>
      <c r="E19802" t="s">
        <v>57896</v>
      </c>
      <c r="F19802" t="s">
        <v>57897</v>
      </c>
      <c r="I19802" t="s">
        <v>57950</v>
      </c>
      <c r="J19802" t="s">
        <v>57925</v>
      </c>
      <c r="L19802" t="s">
        <v>5973</v>
      </c>
      <c r="M19802" t="s">
        <v>8</v>
      </c>
      <c r="P19802">
        <v>0</v>
      </c>
    </row>
    <row r="19803" spans="1:16" x14ac:dyDescent="0.45">
      <c r="A19803" t="s">
        <v>57953</v>
      </c>
      <c r="B19803" t="s">
        <v>57954</v>
      </c>
      <c r="D19803" t="s">
        <v>57895</v>
      </c>
      <c r="E19803" t="s">
        <v>57896</v>
      </c>
      <c r="F19803" t="s">
        <v>57897</v>
      </c>
      <c r="I19803" t="s">
        <v>57950</v>
      </c>
      <c r="J19803" t="s">
        <v>57925</v>
      </c>
      <c r="L19803" t="s">
        <v>5973</v>
      </c>
      <c r="M19803" t="s">
        <v>8</v>
      </c>
      <c r="P19803">
        <v>0</v>
      </c>
    </row>
    <row r="19804" spans="1:16" x14ac:dyDescent="0.45">
      <c r="A19804" t="s">
        <v>57955</v>
      </c>
      <c r="B19804" t="s">
        <v>57956</v>
      </c>
      <c r="D19804" t="s">
        <v>57895</v>
      </c>
      <c r="E19804" t="s">
        <v>57896</v>
      </c>
      <c r="F19804" t="s">
        <v>57897</v>
      </c>
      <c r="I19804" t="s">
        <v>57950</v>
      </c>
      <c r="J19804" t="s">
        <v>57925</v>
      </c>
      <c r="L19804" t="s">
        <v>5973</v>
      </c>
      <c r="M19804" t="s">
        <v>8</v>
      </c>
      <c r="P19804">
        <v>0</v>
      </c>
    </row>
    <row r="19805" spans="1:16" x14ac:dyDescent="0.45">
      <c r="A19805" t="s">
        <v>57957</v>
      </c>
      <c r="B19805" t="s">
        <v>57958</v>
      </c>
      <c r="D19805" t="s">
        <v>57895</v>
      </c>
      <c r="E19805" t="s">
        <v>57896</v>
      </c>
      <c r="F19805" t="s">
        <v>57897</v>
      </c>
      <c r="I19805" t="s">
        <v>57959</v>
      </c>
      <c r="J19805" t="s">
        <v>57925</v>
      </c>
      <c r="L19805" t="s">
        <v>5973</v>
      </c>
      <c r="M19805" t="s">
        <v>8</v>
      </c>
      <c r="P19805">
        <v>0</v>
      </c>
    </row>
    <row r="19806" spans="1:16" x14ac:dyDescent="0.45">
      <c r="A19806" t="s">
        <v>57960</v>
      </c>
      <c r="B19806" t="s">
        <v>57961</v>
      </c>
      <c r="D19806" t="s">
        <v>57895</v>
      </c>
      <c r="E19806" t="s">
        <v>57896</v>
      </c>
      <c r="F19806" t="s">
        <v>57897</v>
      </c>
      <c r="I19806" t="s">
        <v>57959</v>
      </c>
      <c r="J19806" t="s">
        <v>57925</v>
      </c>
      <c r="L19806" t="s">
        <v>5973</v>
      </c>
      <c r="M19806" t="s">
        <v>8</v>
      </c>
      <c r="P19806">
        <v>0</v>
      </c>
    </row>
    <row r="19807" spans="1:16" x14ac:dyDescent="0.45">
      <c r="A19807" t="s">
        <v>57962</v>
      </c>
      <c r="B19807" t="s">
        <v>57963</v>
      </c>
      <c r="D19807" t="s">
        <v>57895</v>
      </c>
      <c r="E19807" t="s">
        <v>57896</v>
      </c>
      <c r="F19807" t="s">
        <v>57897</v>
      </c>
      <c r="I19807" t="s">
        <v>57959</v>
      </c>
      <c r="J19807" t="s">
        <v>57925</v>
      </c>
      <c r="L19807" t="s">
        <v>5973</v>
      </c>
      <c r="M19807" t="s">
        <v>8</v>
      </c>
      <c r="P19807">
        <v>0</v>
      </c>
    </row>
    <row r="19808" spans="1:16" x14ac:dyDescent="0.45">
      <c r="A19808" t="s">
        <v>57964</v>
      </c>
      <c r="B19808" t="s">
        <v>57965</v>
      </c>
      <c r="D19808" t="s">
        <v>57895</v>
      </c>
      <c r="E19808" t="s">
        <v>57896</v>
      </c>
      <c r="F19808" t="s">
        <v>57897</v>
      </c>
      <c r="I19808" t="s">
        <v>57959</v>
      </c>
      <c r="J19808" t="s">
        <v>57925</v>
      </c>
      <c r="L19808" t="s">
        <v>5973</v>
      </c>
      <c r="M19808" t="s">
        <v>8</v>
      </c>
      <c r="P19808">
        <v>0</v>
      </c>
    </row>
    <row r="19809" spans="1:16" x14ac:dyDescent="0.45">
      <c r="A19809" t="s">
        <v>57966</v>
      </c>
      <c r="B19809" t="s">
        <v>57967</v>
      </c>
      <c r="D19809" t="s">
        <v>57895</v>
      </c>
      <c r="E19809" t="s">
        <v>57896</v>
      </c>
      <c r="F19809" t="s">
        <v>57897</v>
      </c>
      <c r="I19809" t="s">
        <v>57968</v>
      </c>
      <c r="J19809" t="s">
        <v>57925</v>
      </c>
      <c r="L19809" t="s">
        <v>5973</v>
      </c>
      <c r="M19809" t="s">
        <v>8</v>
      </c>
      <c r="P19809">
        <v>0</v>
      </c>
    </row>
    <row r="19810" spans="1:16" x14ac:dyDescent="0.45">
      <c r="A19810" t="s">
        <v>57969</v>
      </c>
      <c r="B19810" t="s">
        <v>57970</v>
      </c>
      <c r="D19810" t="s">
        <v>57895</v>
      </c>
      <c r="E19810" t="s">
        <v>57896</v>
      </c>
      <c r="F19810" t="s">
        <v>57897</v>
      </c>
      <c r="I19810" t="s">
        <v>57968</v>
      </c>
      <c r="J19810" t="s">
        <v>57925</v>
      </c>
      <c r="L19810" t="s">
        <v>5973</v>
      </c>
      <c r="M19810" t="s">
        <v>8</v>
      </c>
      <c r="P19810">
        <v>0</v>
      </c>
    </row>
    <row r="19811" spans="1:16" x14ac:dyDescent="0.45">
      <c r="A19811" t="s">
        <v>57971</v>
      </c>
      <c r="B19811" t="s">
        <v>57972</v>
      </c>
      <c r="D19811" t="s">
        <v>57895</v>
      </c>
      <c r="E19811" t="s">
        <v>57896</v>
      </c>
      <c r="F19811" t="s">
        <v>57897</v>
      </c>
      <c r="I19811" t="s">
        <v>57968</v>
      </c>
      <c r="J19811" t="s">
        <v>57925</v>
      </c>
      <c r="L19811" t="s">
        <v>5973</v>
      </c>
      <c r="M19811" t="s">
        <v>8</v>
      </c>
      <c r="P19811">
        <v>0</v>
      </c>
    </row>
    <row r="19812" spans="1:16" x14ac:dyDescent="0.45">
      <c r="A19812" t="s">
        <v>57973</v>
      </c>
      <c r="B19812" t="s">
        <v>57974</v>
      </c>
      <c r="D19812" t="s">
        <v>57895</v>
      </c>
      <c r="E19812" t="s">
        <v>57896</v>
      </c>
      <c r="F19812" t="s">
        <v>57897</v>
      </c>
      <c r="I19812" t="s">
        <v>57968</v>
      </c>
      <c r="J19812" t="s">
        <v>57925</v>
      </c>
      <c r="L19812" t="s">
        <v>5973</v>
      </c>
      <c r="M19812" t="s">
        <v>8</v>
      </c>
      <c r="P19812">
        <v>0</v>
      </c>
    </row>
    <row r="19813" spans="1:16" x14ac:dyDescent="0.45">
      <c r="A19813" t="s">
        <v>57975</v>
      </c>
      <c r="B19813" t="s">
        <v>57976</v>
      </c>
      <c r="D19813" t="s">
        <v>57895</v>
      </c>
      <c r="E19813" t="s">
        <v>57896</v>
      </c>
      <c r="F19813" t="s">
        <v>57897</v>
      </c>
      <c r="I19813" t="s">
        <v>57977</v>
      </c>
      <c r="J19813" t="s">
        <v>57925</v>
      </c>
      <c r="L19813" t="s">
        <v>5973</v>
      </c>
      <c r="M19813" t="s">
        <v>8</v>
      </c>
      <c r="P19813">
        <v>0</v>
      </c>
    </row>
    <row r="19814" spans="1:16" x14ac:dyDescent="0.45">
      <c r="A19814" t="s">
        <v>57978</v>
      </c>
      <c r="B19814" t="s">
        <v>57979</v>
      </c>
      <c r="D19814" t="s">
        <v>57895</v>
      </c>
      <c r="E19814" t="s">
        <v>57896</v>
      </c>
      <c r="F19814" t="s">
        <v>57897</v>
      </c>
      <c r="I19814" t="s">
        <v>57977</v>
      </c>
      <c r="J19814" t="s">
        <v>57925</v>
      </c>
      <c r="L19814" t="s">
        <v>5973</v>
      </c>
      <c r="M19814" t="s">
        <v>8</v>
      </c>
      <c r="P19814">
        <v>0</v>
      </c>
    </row>
    <row r="19815" spans="1:16" x14ac:dyDescent="0.45">
      <c r="A19815" t="s">
        <v>57980</v>
      </c>
      <c r="B19815" t="s">
        <v>57981</v>
      </c>
      <c r="D19815" t="s">
        <v>57895</v>
      </c>
      <c r="E19815" t="s">
        <v>57896</v>
      </c>
      <c r="F19815" t="s">
        <v>57897</v>
      </c>
      <c r="I19815" t="s">
        <v>57977</v>
      </c>
      <c r="J19815" t="s">
        <v>57925</v>
      </c>
      <c r="L19815" t="s">
        <v>5973</v>
      </c>
      <c r="M19815" t="s">
        <v>8</v>
      </c>
      <c r="P19815">
        <v>0</v>
      </c>
    </row>
    <row r="19816" spans="1:16" x14ac:dyDescent="0.45">
      <c r="A19816" t="s">
        <v>57982</v>
      </c>
      <c r="B19816" t="s">
        <v>57983</v>
      </c>
      <c r="D19816" t="s">
        <v>57895</v>
      </c>
      <c r="E19816" t="s">
        <v>57896</v>
      </c>
      <c r="F19816" t="s">
        <v>57897</v>
      </c>
      <c r="I19816" t="s">
        <v>57977</v>
      </c>
      <c r="J19816" t="s">
        <v>57984</v>
      </c>
      <c r="L19816" t="s">
        <v>5973</v>
      </c>
      <c r="M19816" t="s">
        <v>8</v>
      </c>
      <c r="P19816">
        <v>0</v>
      </c>
    </row>
    <row r="19817" spans="1:16" x14ac:dyDescent="0.45">
      <c r="A19817" t="s">
        <v>57985</v>
      </c>
      <c r="B19817" t="s">
        <v>57986</v>
      </c>
      <c r="D19817" t="s">
        <v>57895</v>
      </c>
      <c r="E19817" t="s">
        <v>57896</v>
      </c>
      <c r="F19817" t="s">
        <v>57897</v>
      </c>
      <c r="I19817" t="s">
        <v>57987</v>
      </c>
      <c r="J19817" t="s">
        <v>57984</v>
      </c>
      <c r="L19817" t="s">
        <v>5973</v>
      </c>
      <c r="M19817" t="s">
        <v>8</v>
      </c>
      <c r="P19817">
        <v>0</v>
      </c>
    </row>
    <row r="19818" spans="1:16" x14ac:dyDescent="0.45">
      <c r="A19818" t="s">
        <v>57988</v>
      </c>
      <c r="B19818" t="s">
        <v>57989</v>
      </c>
      <c r="D19818" t="s">
        <v>57895</v>
      </c>
      <c r="E19818" t="s">
        <v>57896</v>
      </c>
      <c r="F19818" t="s">
        <v>57897</v>
      </c>
      <c r="I19818" t="s">
        <v>57987</v>
      </c>
      <c r="J19818" t="s">
        <v>57984</v>
      </c>
      <c r="L19818" t="s">
        <v>5973</v>
      </c>
      <c r="M19818" t="s">
        <v>8</v>
      </c>
      <c r="P19818">
        <v>0</v>
      </c>
    </row>
    <row r="19819" spans="1:16" x14ac:dyDescent="0.45">
      <c r="A19819" t="s">
        <v>57990</v>
      </c>
      <c r="B19819" t="s">
        <v>57991</v>
      </c>
      <c r="D19819" t="s">
        <v>57895</v>
      </c>
      <c r="E19819" t="s">
        <v>57896</v>
      </c>
      <c r="F19819" t="s">
        <v>57897</v>
      </c>
      <c r="I19819" t="s">
        <v>57987</v>
      </c>
      <c r="J19819" t="s">
        <v>57984</v>
      </c>
      <c r="L19819" t="s">
        <v>5973</v>
      </c>
      <c r="M19819" t="s">
        <v>8</v>
      </c>
      <c r="P19819">
        <v>0</v>
      </c>
    </row>
    <row r="19820" spans="1:16" x14ac:dyDescent="0.45">
      <c r="A19820" t="s">
        <v>57992</v>
      </c>
      <c r="B19820" t="s">
        <v>57993</v>
      </c>
      <c r="D19820" t="s">
        <v>57895</v>
      </c>
      <c r="E19820" t="s">
        <v>57896</v>
      </c>
      <c r="F19820" t="s">
        <v>57897</v>
      </c>
      <c r="I19820" t="s">
        <v>57987</v>
      </c>
      <c r="J19820" t="s">
        <v>57984</v>
      </c>
      <c r="L19820" t="s">
        <v>5973</v>
      </c>
      <c r="M19820" t="s">
        <v>8</v>
      </c>
      <c r="P19820">
        <v>0</v>
      </c>
    </row>
    <row r="19821" spans="1:16" x14ac:dyDescent="0.45">
      <c r="A19821" t="s">
        <v>57994</v>
      </c>
      <c r="B19821" t="s">
        <v>57995</v>
      </c>
      <c r="D19821" t="s">
        <v>57895</v>
      </c>
      <c r="E19821" t="s">
        <v>57896</v>
      </c>
      <c r="F19821" t="s">
        <v>57897</v>
      </c>
      <c r="I19821" t="s">
        <v>57996</v>
      </c>
      <c r="J19821" t="s">
        <v>57984</v>
      </c>
      <c r="L19821" t="s">
        <v>5973</v>
      </c>
      <c r="M19821" t="s">
        <v>8</v>
      </c>
      <c r="P19821">
        <v>0</v>
      </c>
    </row>
    <row r="19822" spans="1:16" x14ac:dyDescent="0.45">
      <c r="A19822" t="s">
        <v>57997</v>
      </c>
      <c r="B19822" t="s">
        <v>57998</v>
      </c>
      <c r="D19822" t="s">
        <v>57895</v>
      </c>
      <c r="E19822" t="s">
        <v>57896</v>
      </c>
      <c r="F19822" t="s">
        <v>57897</v>
      </c>
      <c r="I19822" t="s">
        <v>57996</v>
      </c>
      <c r="J19822" t="s">
        <v>57984</v>
      </c>
      <c r="L19822" t="s">
        <v>5973</v>
      </c>
      <c r="M19822" t="s">
        <v>8</v>
      </c>
      <c r="P19822">
        <v>0</v>
      </c>
    </row>
    <row r="19823" spans="1:16" x14ac:dyDescent="0.45">
      <c r="A19823" t="s">
        <v>57999</v>
      </c>
      <c r="B19823" t="s">
        <v>58000</v>
      </c>
      <c r="D19823" t="s">
        <v>57895</v>
      </c>
      <c r="E19823" t="s">
        <v>57896</v>
      </c>
      <c r="F19823" t="s">
        <v>57897</v>
      </c>
      <c r="I19823" t="s">
        <v>57996</v>
      </c>
      <c r="J19823" t="s">
        <v>57984</v>
      </c>
      <c r="L19823" t="s">
        <v>5973</v>
      </c>
      <c r="M19823" t="s">
        <v>8</v>
      </c>
      <c r="P19823">
        <v>0</v>
      </c>
    </row>
    <row r="19824" spans="1:16" x14ac:dyDescent="0.45">
      <c r="A19824" t="s">
        <v>58001</v>
      </c>
      <c r="B19824" t="s">
        <v>58002</v>
      </c>
      <c r="D19824" t="s">
        <v>57895</v>
      </c>
      <c r="E19824" t="s">
        <v>57896</v>
      </c>
      <c r="F19824" t="s">
        <v>57897</v>
      </c>
      <c r="I19824" t="s">
        <v>57996</v>
      </c>
      <c r="J19824" t="s">
        <v>57984</v>
      </c>
      <c r="L19824" t="s">
        <v>5973</v>
      </c>
      <c r="M19824" t="s">
        <v>8</v>
      </c>
      <c r="P19824">
        <v>0</v>
      </c>
    </row>
    <row r="19825" spans="1:16" x14ac:dyDescent="0.45">
      <c r="A19825" t="s">
        <v>58003</v>
      </c>
      <c r="B19825" t="s">
        <v>58004</v>
      </c>
      <c r="D19825" t="s">
        <v>57895</v>
      </c>
      <c r="E19825" t="s">
        <v>57896</v>
      </c>
      <c r="F19825" t="s">
        <v>57897</v>
      </c>
      <c r="I19825" t="s">
        <v>58005</v>
      </c>
      <c r="J19825" t="s">
        <v>57984</v>
      </c>
      <c r="L19825" t="s">
        <v>5973</v>
      </c>
      <c r="M19825" t="s">
        <v>8</v>
      </c>
      <c r="P19825">
        <v>0</v>
      </c>
    </row>
    <row r="19826" spans="1:16" x14ac:dyDescent="0.45">
      <c r="A19826" t="s">
        <v>58006</v>
      </c>
      <c r="B19826" t="s">
        <v>58007</v>
      </c>
      <c r="D19826" t="s">
        <v>57895</v>
      </c>
      <c r="E19826" t="s">
        <v>57896</v>
      </c>
      <c r="F19826" t="s">
        <v>57897</v>
      </c>
      <c r="I19826" t="s">
        <v>58005</v>
      </c>
      <c r="J19826" t="s">
        <v>57984</v>
      </c>
      <c r="L19826" t="s">
        <v>5973</v>
      </c>
      <c r="M19826" t="s">
        <v>8</v>
      </c>
      <c r="P19826">
        <v>0</v>
      </c>
    </row>
    <row r="19827" spans="1:16" x14ac:dyDescent="0.45">
      <c r="A19827" t="s">
        <v>58008</v>
      </c>
      <c r="B19827" t="s">
        <v>58009</v>
      </c>
      <c r="D19827" t="s">
        <v>57895</v>
      </c>
      <c r="E19827" t="s">
        <v>57896</v>
      </c>
      <c r="F19827" t="s">
        <v>57897</v>
      </c>
      <c r="I19827" t="s">
        <v>58005</v>
      </c>
      <c r="J19827" t="s">
        <v>57984</v>
      </c>
      <c r="L19827" t="s">
        <v>5973</v>
      </c>
      <c r="M19827" t="s">
        <v>8</v>
      </c>
      <c r="P19827">
        <v>0</v>
      </c>
    </row>
    <row r="19828" spans="1:16" x14ac:dyDescent="0.45">
      <c r="A19828" t="s">
        <v>58010</v>
      </c>
      <c r="B19828" t="s">
        <v>58011</v>
      </c>
      <c r="D19828" t="s">
        <v>57895</v>
      </c>
      <c r="E19828" t="s">
        <v>57896</v>
      </c>
      <c r="F19828" t="s">
        <v>57897</v>
      </c>
      <c r="I19828" t="s">
        <v>58005</v>
      </c>
      <c r="J19828" t="s">
        <v>57984</v>
      </c>
      <c r="L19828" t="s">
        <v>5973</v>
      </c>
      <c r="M19828" t="s">
        <v>8</v>
      </c>
      <c r="P19828">
        <v>0</v>
      </c>
    </row>
    <row r="19829" spans="1:16" x14ac:dyDescent="0.45">
      <c r="A19829" t="s">
        <v>58012</v>
      </c>
      <c r="B19829" t="s">
        <v>58013</v>
      </c>
      <c r="D19829" t="s">
        <v>57895</v>
      </c>
      <c r="E19829" t="s">
        <v>57896</v>
      </c>
      <c r="F19829" t="s">
        <v>57897</v>
      </c>
      <c r="I19829" t="s">
        <v>58005</v>
      </c>
      <c r="J19829" t="s">
        <v>57984</v>
      </c>
      <c r="L19829" t="s">
        <v>5973</v>
      </c>
      <c r="M19829" t="s">
        <v>8</v>
      </c>
      <c r="P19829">
        <v>0</v>
      </c>
    </row>
    <row r="19830" spans="1:16" x14ac:dyDescent="0.45">
      <c r="A19830" t="s">
        <v>58014</v>
      </c>
      <c r="B19830" t="s">
        <v>58015</v>
      </c>
      <c r="D19830" t="s">
        <v>57895</v>
      </c>
      <c r="E19830" t="s">
        <v>57896</v>
      </c>
      <c r="F19830" t="s">
        <v>57897</v>
      </c>
      <c r="I19830" t="s">
        <v>58016</v>
      </c>
      <c r="J19830" t="s">
        <v>57984</v>
      </c>
      <c r="L19830" t="s">
        <v>5973</v>
      </c>
      <c r="M19830" t="s">
        <v>8</v>
      </c>
      <c r="P19830">
        <v>0</v>
      </c>
    </row>
    <row r="19831" spans="1:16" x14ac:dyDescent="0.45">
      <c r="A19831" t="s">
        <v>58017</v>
      </c>
      <c r="B19831" t="s">
        <v>58018</v>
      </c>
      <c r="D19831" t="s">
        <v>57895</v>
      </c>
      <c r="E19831" t="s">
        <v>57896</v>
      </c>
      <c r="F19831" t="s">
        <v>57897</v>
      </c>
      <c r="I19831" t="s">
        <v>58016</v>
      </c>
      <c r="J19831" t="s">
        <v>57984</v>
      </c>
      <c r="L19831" t="s">
        <v>5973</v>
      </c>
      <c r="M19831" t="s">
        <v>8</v>
      </c>
      <c r="P19831">
        <v>0</v>
      </c>
    </row>
    <row r="19832" spans="1:16" x14ac:dyDescent="0.45">
      <c r="A19832" t="s">
        <v>58019</v>
      </c>
      <c r="B19832" t="s">
        <v>58020</v>
      </c>
      <c r="D19832" t="s">
        <v>57895</v>
      </c>
      <c r="E19832" t="s">
        <v>57896</v>
      </c>
      <c r="F19832" t="s">
        <v>57897</v>
      </c>
      <c r="I19832" t="s">
        <v>58016</v>
      </c>
      <c r="J19832" t="s">
        <v>57984</v>
      </c>
      <c r="L19832" t="s">
        <v>5973</v>
      </c>
      <c r="M19832" t="s">
        <v>8</v>
      </c>
      <c r="P19832">
        <v>0</v>
      </c>
    </row>
    <row r="19833" spans="1:16" x14ac:dyDescent="0.45">
      <c r="A19833" t="s">
        <v>58021</v>
      </c>
      <c r="B19833" t="s">
        <v>58022</v>
      </c>
      <c r="D19833" t="s">
        <v>57895</v>
      </c>
      <c r="E19833" t="s">
        <v>57896</v>
      </c>
      <c r="F19833" t="s">
        <v>57897</v>
      </c>
      <c r="I19833" t="s">
        <v>58016</v>
      </c>
      <c r="J19833" t="s">
        <v>57984</v>
      </c>
      <c r="L19833" t="s">
        <v>5973</v>
      </c>
      <c r="M19833" t="s">
        <v>8</v>
      </c>
      <c r="P19833">
        <v>0</v>
      </c>
    </row>
    <row r="19834" spans="1:16" x14ac:dyDescent="0.45">
      <c r="A19834" t="s">
        <v>58023</v>
      </c>
      <c r="B19834" t="s">
        <v>58024</v>
      </c>
      <c r="D19834" t="s">
        <v>57895</v>
      </c>
      <c r="E19834" t="s">
        <v>57896</v>
      </c>
      <c r="F19834" t="s">
        <v>57897</v>
      </c>
      <c r="I19834" t="s">
        <v>58016</v>
      </c>
      <c r="J19834" t="s">
        <v>57984</v>
      </c>
      <c r="L19834" t="s">
        <v>5973</v>
      </c>
      <c r="M19834" t="s">
        <v>8</v>
      </c>
      <c r="P19834">
        <v>0</v>
      </c>
    </row>
    <row r="19835" spans="1:16" x14ac:dyDescent="0.45">
      <c r="A19835" t="s">
        <v>58025</v>
      </c>
      <c r="B19835" t="s">
        <v>58026</v>
      </c>
      <c r="D19835" t="s">
        <v>57895</v>
      </c>
      <c r="E19835" t="s">
        <v>57896</v>
      </c>
      <c r="F19835" t="s">
        <v>57897</v>
      </c>
      <c r="I19835" t="s">
        <v>58027</v>
      </c>
      <c r="J19835" t="s">
        <v>57984</v>
      </c>
      <c r="L19835" t="s">
        <v>5973</v>
      </c>
      <c r="M19835" t="s">
        <v>8</v>
      </c>
      <c r="P19835">
        <v>0</v>
      </c>
    </row>
    <row r="19836" spans="1:16" x14ac:dyDescent="0.45">
      <c r="A19836" t="s">
        <v>58028</v>
      </c>
      <c r="B19836" t="s">
        <v>58029</v>
      </c>
      <c r="D19836" t="s">
        <v>57895</v>
      </c>
      <c r="E19836" t="s">
        <v>57896</v>
      </c>
      <c r="F19836" t="s">
        <v>57897</v>
      </c>
      <c r="I19836" t="s">
        <v>58027</v>
      </c>
      <c r="J19836" t="s">
        <v>57984</v>
      </c>
      <c r="L19836" t="s">
        <v>5973</v>
      </c>
      <c r="M19836" t="s">
        <v>8</v>
      </c>
      <c r="P19836">
        <v>0</v>
      </c>
    </row>
    <row r="19837" spans="1:16" x14ac:dyDescent="0.45">
      <c r="A19837" t="s">
        <v>58030</v>
      </c>
      <c r="B19837" t="s">
        <v>58031</v>
      </c>
      <c r="D19837" t="s">
        <v>57895</v>
      </c>
      <c r="E19837" t="s">
        <v>57896</v>
      </c>
      <c r="F19837" t="s">
        <v>57897</v>
      </c>
      <c r="I19837" t="s">
        <v>58027</v>
      </c>
      <c r="J19837" t="s">
        <v>57984</v>
      </c>
      <c r="L19837" t="s">
        <v>5973</v>
      </c>
      <c r="M19837" t="s">
        <v>8</v>
      </c>
      <c r="P19837">
        <v>0</v>
      </c>
    </row>
    <row r="19838" spans="1:16" x14ac:dyDescent="0.45">
      <c r="A19838" t="s">
        <v>58032</v>
      </c>
      <c r="B19838" t="s">
        <v>58033</v>
      </c>
      <c r="D19838" t="s">
        <v>57895</v>
      </c>
      <c r="E19838" t="s">
        <v>57896</v>
      </c>
      <c r="F19838" t="s">
        <v>57897</v>
      </c>
      <c r="I19838" t="s">
        <v>58027</v>
      </c>
      <c r="J19838" t="s">
        <v>57984</v>
      </c>
      <c r="L19838" t="s">
        <v>5973</v>
      </c>
      <c r="M19838" t="s">
        <v>8</v>
      </c>
      <c r="P19838">
        <v>0</v>
      </c>
    </row>
    <row r="19839" spans="1:16" x14ac:dyDescent="0.45">
      <c r="A19839" t="s">
        <v>58034</v>
      </c>
      <c r="B19839" t="s">
        <v>58035</v>
      </c>
      <c r="D19839" t="s">
        <v>58036</v>
      </c>
      <c r="E19839" t="s">
        <v>58037</v>
      </c>
      <c r="F19839" t="s">
        <v>58038</v>
      </c>
      <c r="I19839" t="s">
        <v>58039</v>
      </c>
      <c r="J19839" t="s">
        <v>57984</v>
      </c>
      <c r="K19839" t="s">
        <v>22894</v>
      </c>
      <c r="L19839" t="s">
        <v>5973</v>
      </c>
      <c r="M19839" t="s">
        <v>8</v>
      </c>
      <c r="P19839">
        <v>0</v>
      </c>
    </row>
    <row r="19840" spans="1:16" x14ac:dyDescent="0.45">
      <c r="A19840" t="s">
        <v>58040</v>
      </c>
      <c r="B19840" t="s">
        <v>58041</v>
      </c>
      <c r="E19840" t="s">
        <v>58037</v>
      </c>
      <c r="F19840" t="s">
        <v>58038</v>
      </c>
      <c r="I19840" t="s">
        <v>58039</v>
      </c>
      <c r="J19840" t="s">
        <v>57984</v>
      </c>
      <c r="K19840" t="s">
        <v>8712</v>
      </c>
      <c r="L19840" t="s">
        <v>6476</v>
      </c>
      <c r="M19840" t="s">
        <v>8</v>
      </c>
      <c r="N19840" t="s">
        <v>25495</v>
      </c>
      <c r="P19840">
        <v>0</v>
      </c>
    </row>
    <row r="19841" spans="1:17" x14ac:dyDescent="0.45">
      <c r="A19841" t="s">
        <v>58042</v>
      </c>
      <c r="B19841" t="s">
        <v>58043</v>
      </c>
      <c r="E19841" t="s">
        <v>58037</v>
      </c>
      <c r="F19841" t="s">
        <v>58038</v>
      </c>
      <c r="I19841" t="s">
        <v>58039</v>
      </c>
      <c r="J19841" t="s">
        <v>57984</v>
      </c>
      <c r="K19841" t="s">
        <v>9507</v>
      </c>
      <c r="L19841" t="s">
        <v>6476</v>
      </c>
      <c r="M19841" t="s">
        <v>8</v>
      </c>
      <c r="N19841" t="s">
        <v>25495</v>
      </c>
      <c r="P19841">
        <v>0</v>
      </c>
    </row>
    <row r="19842" spans="1:17" x14ac:dyDescent="0.45">
      <c r="A19842" t="s">
        <v>58044</v>
      </c>
      <c r="B19842" t="s">
        <v>58045</v>
      </c>
      <c r="E19842" t="s">
        <v>58037</v>
      </c>
      <c r="F19842" t="s">
        <v>58038</v>
      </c>
      <c r="I19842" t="s">
        <v>58039</v>
      </c>
      <c r="J19842" t="s">
        <v>57984</v>
      </c>
      <c r="L19842" t="s">
        <v>6476</v>
      </c>
      <c r="M19842" t="s">
        <v>8</v>
      </c>
      <c r="N19842" t="s">
        <v>25495</v>
      </c>
      <c r="P19842">
        <v>0</v>
      </c>
    </row>
    <row r="19843" spans="1:17" x14ac:dyDescent="0.45">
      <c r="A19843" t="s">
        <v>58046</v>
      </c>
      <c r="B19843" t="s">
        <v>58047</v>
      </c>
      <c r="E19843" t="s">
        <v>58037</v>
      </c>
      <c r="F19843" t="s">
        <v>58038</v>
      </c>
      <c r="I19843" t="s">
        <v>58039</v>
      </c>
      <c r="J19843" t="s">
        <v>57984</v>
      </c>
      <c r="L19843" t="s">
        <v>6476</v>
      </c>
      <c r="M19843" t="s">
        <v>8</v>
      </c>
      <c r="N19843" t="s">
        <v>25495</v>
      </c>
      <c r="P19843">
        <v>0</v>
      </c>
    </row>
    <row r="19844" spans="1:17" x14ac:dyDescent="0.45">
      <c r="A19844" t="s">
        <v>58048</v>
      </c>
      <c r="B19844" t="s">
        <v>58049</v>
      </c>
      <c r="E19844" t="s">
        <v>58037</v>
      </c>
      <c r="F19844" t="s">
        <v>58038</v>
      </c>
      <c r="I19844" t="s">
        <v>58039</v>
      </c>
      <c r="J19844" t="s">
        <v>57984</v>
      </c>
      <c r="L19844" t="s">
        <v>6476</v>
      </c>
      <c r="M19844" t="s">
        <v>8</v>
      </c>
      <c r="N19844" t="s">
        <v>25495</v>
      </c>
      <c r="P19844">
        <v>0</v>
      </c>
    </row>
    <row r="19845" spans="1:17" x14ac:dyDescent="0.45">
      <c r="A19845" t="s">
        <v>58050</v>
      </c>
      <c r="B19845" t="s">
        <v>58051</v>
      </c>
      <c r="C19845" t="s">
        <v>58052</v>
      </c>
      <c r="D19845" t="s">
        <v>58053</v>
      </c>
      <c r="E19845" t="s">
        <v>58037</v>
      </c>
      <c r="F19845" t="s">
        <v>58038</v>
      </c>
      <c r="I19845" t="s">
        <v>58039</v>
      </c>
      <c r="J19845" t="s">
        <v>57984</v>
      </c>
      <c r="K19845" t="s">
        <v>8694</v>
      </c>
      <c r="L19845" t="s">
        <v>6476</v>
      </c>
      <c r="M19845" t="s">
        <v>8</v>
      </c>
      <c r="O19845" t="s">
        <v>58054</v>
      </c>
      <c r="P19845">
        <v>0</v>
      </c>
    </row>
    <row r="19846" spans="1:17" x14ac:dyDescent="0.45">
      <c r="A19846" t="s">
        <v>58055</v>
      </c>
      <c r="B19846" t="s">
        <v>58056</v>
      </c>
      <c r="E19846" t="s">
        <v>58037</v>
      </c>
      <c r="F19846" t="s">
        <v>58038</v>
      </c>
      <c r="I19846" t="s">
        <v>58039</v>
      </c>
      <c r="J19846" t="s">
        <v>57984</v>
      </c>
      <c r="K19846" t="s">
        <v>9486</v>
      </c>
      <c r="L19846" t="s">
        <v>6476</v>
      </c>
      <c r="M19846" t="s">
        <v>8</v>
      </c>
      <c r="N19846" t="s">
        <v>25495</v>
      </c>
      <c r="O19846" t="s">
        <v>58054</v>
      </c>
      <c r="P19846">
        <v>0</v>
      </c>
    </row>
    <row r="19847" spans="1:17" x14ac:dyDescent="0.45">
      <c r="A19847" t="s">
        <v>58057</v>
      </c>
      <c r="B19847" t="s">
        <v>58058</v>
      </c>
      <c r="D19847" t="s">
        <v>58059</v>
      </c>
      <c r="E19847" t="s">
        <v>58060</v>
      </c>
      <c r="F19847" t="s">
        <v>58061</v>
      </c>
      <c r="I19847" t="s">
        <v>58062</v>
      </c>
      <c r="J19847" t="s">
        <v>57984</v>
      </c>
      <c r="K19847" t="s">
        <v>50484</v>
      </c>
      <c r="L19847" t="s">
        <v>5973</v>
      </c>
      <c r="M19847" t="s">
        <v>8</v>
      </c>
      <c r="N19847" t="s">
        <v>9</v>
      </c>
      <c r="P19847">
        <v>1</v>
      </c>
      <c r="Q19847" t="s">
        <v>5864</v>
      </c>
    </row>
    <row r="19848" spans="1:17" x14ac:dyDescent="0.45">
      <c r="A19848" t="s">
        <v>58063</v>
      </c>
      <c r="B19848" t="s">
        <v>58064</v>
      </c>
      <c r="D19848" t="s">
        <v>58065</v>
      </c>
      <c r="E19848" t="s">
        <v>58060</v>
      </c>
      <c r="F19848" t="s">
        <v>58061</v>
      </c>
      <c r="I19848" t="s">
        <v>58062</v>
      </c>
      <c r="J19848" t="s">
        <v>57984</v>
      </c>
      <c r="K19848" t="s">
        <v>22894</v>
      </c>
      <c r="L19848" t="s">
        <v>22631</v>
      </c>
      <c r="M19848" t="s">
        <v>8</v>
      </c>
      <c r="N19848" t="s">
        <v>9</v>
      </c>
      <c r="P19848">
        <v>1</v>
      </c>
      <c r="Q19848" t="s">
        <v>5864</v>
      </c>
    </row>
    <row r="19849" spans="1:17" x14ac:dyDescent="0.45">
      <c r="A19849" t="s">
        <v>58066</v>
      </c>
      <c r="B19849" t="s">
        <v>58067</v>
      </c>
      <c r="E19849" t="s">
        <v>58060</v>
      </c>
      <c r="F19849" t="s">
        <v>58061</v>
      </c>
      <c r="I19849" t="s">
        <v>58062</v>
      </c>
      <c r="J19849" t="s">
        <v>57984</v>
      </c>
      <c r="L19849" t="s">
        <v>6293</v>
      </c>
      <c r="M19849" t="s">
        <v>8</v>
      </c>
      <c r="N19849" t="s">
        <v>9</v>
      </c>
      <c r="P19849">
        <v>1</v>
      </c>
      <c r="Q19849" t="s">
        <v>5864</v>
      </c>
    </row>
    <row r="19850" spans="1:17" x14ac:dyDescent="0.45">
      <c r="A19850" t="s">
        <v>58068</v>
      </c>
      <c r="B19850" t="s">
        <v>58069</v>
      </c>
      <c r="E19850" t="s">
        <v>58060</v>
      </c>
      <c r="F19850" t="s">
        <v>58061</v>
      </c>
      <c r="I19850" t="s">
        <v>58062</v>
      </c>
      <c r="J19850" t="s">
        <v>57984</v>
      </c>
      <c r="K19850" t="s">
        <v>23141</v>
      </c>
      <c r="L19850" t="s">
        <v>22631</v>
      </c>
      <c r="M19850" t="s">
        <v>8</v>
      </c>
      <c r="N19850" t="s">
        <v>58070</v>
      </c>
      <c r="P19850">
        <v>0</v>
      </c>
    </row>
    <row r="19851" spans="1:17" x14ac:dyDescent="0.45">
      <c r="A19851" t="s">
        <v>58071</v>
      </c>
      <c r="B19851" t="s">
        <v>58072</v>
      </c>
      <c r="E19851" t="s">
        <v>58060</v>
      </c>
      <c r="F19851" t="s">
        <v>58061</v>
      </c>
      <c r="I19851" t="s">
        <v>58062</v>
      </c>
      <c r="J19851" t="s">
        <v>57984</v>
      </c>
      <c r="L19851" t="s">
        <v>22631</v>
      </c>
      <c r="M19851" t="s">
        <v>8</v>
      </c>
      <c r="P19851">
        <v>0</v>
      </c>
    </row>
    <row r="19852" spans="1:17" x14ac:dyDescent="0.45">
      <c r="A19852" t="s">
        <v>58073</v>
      </c>
      <c r="B19852" t="s">
        <v>58074</v>
      </c>
      <c r="E19852" t="s">
        <v>58060</v>
      </c>
      <c r="F19852" t="s">
        <v>58061</v>
      </c>
      <c r="I19852" t="s">
        <v>58062</v>
      </c>
      <c r="J19852" t="s">
        <v>57984</v>
      </c>
      <c r="K19852" t="s">
        <v>8712</v>
      </c>
      <c r="L19852" t="s">
        <v>5973</v>
      </c>
      <c r="M19852" t="s">
        <v>8</v>
      </c>
      <c r="N19852" t="s">
        <v>9</v>
      </c>
      <c r="P19852">
        <v>0</v>
      </c>
    </row>
    <row r="19853" spans="1:17" x14ac:dyDescent="0.45">
      <c r="A19853" t="s">
        <v>58075</v>
      </c>
      <c r="B19853" t="s">
        <v>58076</v>
      </c>
      <c r="D19853" t="s">
        <v>6581</v>
      </c>
      <c r="E19853" t="s">
        <v>58060</v>
      </c>
      <c r="F19853" t="s">
        <v>58061</v>
      </c>
      <c r="I19853" t="s">
        <v>58062</v>
      </c>
      <c r="J19853" t="s">
        <v>57984</v>
      </c>
      <c r="K19853" t="s">
        <v>8689</v>
      </c>
      <c r="L19853" t="s">
        <v>6293</v>
      </c>
      <c r="M19853" t="s">
        <v>8</v>
      </c>
      <c r="N19853" t="s">
        <v>9</v>
      </c>
      <c r="P19853">
        <v>0</v>
      </c>
    </row>
    <row r="19854" spans="1:17" x14ac:dyDescent="0.45">
      <c r="A19854" t="s">
        <v>58077</v>
      </c>
      <c r="B19854" t="s">
        <v>58078</v>
      </c>
      <c r="E19854" t="s">
        <v>58060</v>
      </c>
      <c r="F19854" t="s">
        <v>58061</v>
      </c>
      <c r="I19854" t="s">
        <v>58062</v>
      </c>
      <c r="J19854" t="s">
        <v>57984</v>
      </c>
      <c r="K19854" t="s">
        <v>9478</v>
      </c>
      <c r="L19854" t="s">
        <v>5973</v>
      </c>
      <c r="M19854" t="s">
        <v>8</v>
      </c>
      <c r="N19854" t="s">
        <v>9</v>
      </c>
      <c r="P19854">
        <v>0</v>
      </c>
    </row>
    <row r="19855" spans="1:17" x14ac:dyDescent="0.45">
      <c r="A19855" t="s">
        <v>58079</v>
      </c>
      <c r="B19855" t="s">
        <v>58080</v>
      </c>
      <c r="E19855" t="s">
        <v>58060</v>
      </c>
      <c r="F19855" t="s">
        <v>58061</v>
      </c>
      <c r="I19855" t="s">
        <v>58062</v>
      </c>
      <c r="J19855" t="s">
        <v>57984</v>
      </c>
      <c r="L19855" t="s">
        <v>5973</v>
      </c>
      <c r="M19855" t="s">
        <v>8</v>
      </c>
      <c r="N19855" t="s">
        <v>9</v>
      </c>
      <c r="P19855">
        <v>0</v>
      </c>
    </row>
    <row r="19856" spans="1:17" x14ac:dyDescent="0.45">
      <c r="A19856" t="s">
        <v>58081</v>
      </c>
      <c r="B19856" t="s">
        <v>58080</v>
      </c>
      <c r="E19856" t="s">
        <v>58060</v>
      </c>
      <c r="F19856" t="s">
        <v>58061</v>
      </c>
      <c r="I19856" t="s">
        <v>58062</v>
      </c>
      <c r="J19856" t="s">
        <v>57984</v>
      </c>
      <c r="L19856" t="s">
        <v>5973</v>
      </c>
      <c r="M19856" t="s">
        <v>8</v>
      </c>
      <c r="N19856" t="s">
        <v>9</v>
      </c>
      <c r="P19856">
        <v>0</v>
      </c>
    </row>
    <row r="19857" spans="1:16" x14ac:dyDescent="0.45">
      <c r="A19857" t="s">
        <v>58082</v>
      </c>
      <c r="B19857" t="s">
        <v>58083</v>
      </c>
      <c r="E19857" t="s">
        <v>58060</v>
      </c>
      <c r="F19857" t="s">
        <v>58061</v>
      </c>
      <c r="I19857" t="s">
        <v>58062</v>
      </c>
      <c r="J19857" t="s">
        <v>57984</v>
      </c>
      <c r="L19857" t="s">
        <v>6293</v>
      </c>
      <c r="M19857" t="s">
        <v>8</v>
      </c>
      <c r="N19857" t="s">
        <v>9</v>
      </c>
      <c r="P19857">
        <v>0</v>
      </c>
    </row>
    <row r="19858" spans="1:16" x14ac:dyDescent="0.45">
      <c r="A19858" t="s">
        <v>58084</v>
      </c>
      <c r="B19858" t="s">
        <v>58085</v>
      </c>
      <c r="E19858" t="s">
        <v>58060</v>
      </c>
      <c r="F19858" t="s">
        <v>58061</v>
      </c>
      <c r="I19858" t="s">
        <v>58062</v>
      </c>
      <c r="J19858" t="s">
        <v>57984</v>
      </c>
      <c r="K19858" t="s">
        <v>58086</v>
      </c>
      <c r="L19858" t="s">
        <v>22631</v>
      </c>
      <c r="M19858" t="s">
        <v>8</v>
      </c>
      <c r="N19858" t="s">
        <v>9</v>
      </c>
      <c r="P19858">
        <v>0</v>
      </c>
    </row>
    <row r="19859" spans="1:16" x14ac:dyDescent="0.45">
      <c r="A19859" t="s">
        <v>58087</v>
      </c>
      <c r="B19859" t="s">
        <v>58078</v>
      </c>
      <c r="E19859" t="s">
        <v>58060</v>
      </c>
      <c r="F19859" t="s">
        <v>58061</v>
      </c>
      <c r="I19859" t="s">
        <v>58062</v>
      </c>
      <c r="J19859" t="s">
        <v>57984</v>
      </c>
      <c r="K19859" t="s">
        <v>58088</v>
      </c>
      <c r="L19859" t="s">
        <v>22631</v>
      </c>
      <c r="M19859" t="s">
        <v>8</v>
      </c>
      <c r="N19859" t="s">
        <v>9</v>
      </c>
      <c r="P19859">
        <v>0</v>
      </c>
    </row>
    <row r="19860" spans="1:16" x14ac:dyDescent="0.45">
      <c r="A19860" t="s">
        <v>58089</v>
      </c>
      <c r="B19860" t="s">
        <v>58090</v>
      </c>
      <c r="D19860" t="s">
        <v>25230</v>
      </c>
      <c r="E19860" t="s">
        <v>58060</v>
      </c>
      <c r="F19860" t="s">
        <v>58061</v>
      </c>
      <c r="I19860" t="s">
        <v>58062</v>
      </c>
      <c r="J19860" t="s">
        <v>57984</v>
      </c>
      <c r="L19860" t="s">
        <v>22631</v>
      </c>
      <c r="M19860" t="s">
        <v>8</v>
      </c>
      <c r="N19860" t="s">
        <v>9</v>
      </c>
      <c r="P19860">
        <v>0</v>
      </c>
    </row>
    <row r="19861" spans="1:16" x14ac:dyDescent="0.45">
      <c r="A19861" t="s">
        <v>58091</v>
      </c>
      <c r="B19861" t="s">
        <v>58092</v>
      </c>
      <c r="E19861" t="s">
        <v>58060</v>
      </c>
      <c r="F19861" t="s">
        <v>58061</v>
      </c>
      <c r="I19861" t="s">
        <v>58062</v>
      </c>
      <c r="J19861" t="s">
        <v>57984</v>
      </c>
      <c r="K19861" t="s">
        <v>58093</v>
      </c>
      <c r="L19861" t="s">
        <v>6532</v>
      </c>
      <c r="M19861" t="s">
        <v>8</v>
      </c>
      <c r="N19861" t="s">
        <v>9</v>
      </c>
      <c r="P19861">
        <v>0</v>
      </c>
    </row>
    <row r="19862" spans="1:16" x14ac:dyDescent="0.45">
      <c r="A19862" t="s">
        <v>58094</v>
      </c>
      <c r="B19862" t="s">
        <v>58092</v>
      </c>
      <c r="E19862" t="s">
        <v>58060</v>
      </c>
      <c r="F19862" t="s">
        <v>58061</v>
      </c>
      <c r="I19862" t="s">
        <v>58062</v>
      </c>
      <c r="J19862" t="s">
        <v>57984</v>
      </c>
      <c r="K19862" t="s">
        <v>58095</v>
      </c>
      <c r="L19862" t="s">
        <v>5973</v>
      </c>
      <c r="M19862" t="s">
        <v>8</v>
      </c>
      <c r="N19862" t="s">
        <v>9</v>
      </c>
      <c r="P19862">
        <v>0</v>
      </c>
    </row>
    <row r="19863" spans="1:16" x14ac:dyDescent="0.45">
      <c r="A19863" t="s">
        <v>58096</v>
      </c>
      <c r="B19863" t="s">
        <v>58097</v>
      </c>
      <c r="D19863" t="s">
        <v>58098</v>
      </c>
      <c r="E19863" t="s">
        <v>58060</v>
      </c>
      <c r="F19863" t="s">
        <v>58061</v>
      </c>
      <c r="I19863" t="s">
        <v>58062</v>
      </c>
      <c r="J19863" t="s">
        <v>57984</v>
      </c>
      <c r="L19863" t="s">
        <v>22631</v>
      </c>
      <c r="M19863" t="s">
        <v>8</v>
      </c>
      <c r="N19863" t="s">
        <v>9</v>
      </c>
      <c r="P19863">
        <v>0</v>
      </c>
    </row>
    <row r="19864" spans="1:16" x14ac:dyDescent="0.45">
      <c r="A19864" t="s">
        <v>58099</v>
      </c>
      <c r="B19864" t="s">
        <v>58100</v>
      </c>
      <c r="E19864" t="s">
        <v>58060</v>
      </c>
      <c r="F19864" t="s">
        <v>58061</v>
      </c>
      <c r="I19864" t="s">
        <v>58062</v>
      </c>
      <c r="J19864" t="s">
        <v>57984</v>
      </c>
      <c r="K19864" t="s">
        <v>8689</v>
      </c>
      <c r="L19864" t="s">
        <v>6523</v>
      </c>
      <c r="M19864" t="s">
        <v>8</v>
      </c>
      <c r="N19864" t="s">
        <v>9</v>
      </c>
      <c r="P19864">
        <v>0</v>
      </c>
    </row>
    <row r="19865" spans="1:16" x14ac:dyDescent="0.45">
      <c r="A19865" t="s">
        <v>58101</v>
      </c>
      <c r="B19865" t="s">
        <v>58102</v>
      </c>
      <c r="E19865" t="s">
        <v>58060</v>
      </c>
      <c r="F19865" t="s">
        <v>58061</v>
      </c>
      <c r="I19865" t="s">
        <v>58062</v>
      </c>
      <c r="J19865" t="s">
        <v>57984</v>
      </c>
      <c r="K19865" t="s">
        <v>15341</v>
      </c>
      <c r="L19865" t="s">
        <v>6523</v>
      </c>
      <c r="M19865" t="s">
        <v>8</v>
      </c>
      <c r="N19865" t="s">
        <v>9</v>
      </c>
      <c r="P19865">
        <v>0</v>
      </c>
    </row>
    <row r="19866" spans="1:16" x14ac:dyDescent="0.45">
      <c r="A19866" t="s">
        <v>58103</v>
      </c>
      <c r="B19866" t="s">
        <v>58104</v>
      </c>
      <c r="E19866" t="s">
        <v>58060</v>
      </c>
      <c r="F19866" t="s">
        <v>58061</v>
      </c>
      <c r="I19866" t="s">
        <v>58062</v>
      </c>
      <c r="J19866" t="s">
        <v>57984</v>
      </c>
      <c r="K19866" t="s">
        <v>15341</v>
      </c>
      <c r="L19866" t="s">
        <v>6523</v>
      </c>
      <c r="M19866" t="s">
        <v>8</v>
      </c>
      <c r="N19866" t="s">
        <v>9</v>
      </c>
      <c r="P19866">
        <v>0</v>
      </c>
    </row>
    <row r="19867" spans="1:16" x14ac:dyDescent="0.45">
      <c r="A19867" t="s">
        <v>58105</v>
      </c>
      <c r="B19867" t="s">
        <v>58106</v>
      </c>
      <c r="E19867" t="s">
        <v>58060</v>
      </c>
      <c r="F19867" t="s">
        <v>58061</v>
      </c>
      <c r="I19867" t="s">
        <v>58062</v>
      </c>
      <c r="J19867" t="s">
        <v>57984</v>
      </c>
      <c r="K19867" t="s">
        <v>15341</v>
      </c>
      <c r="L19867" t="s">
        <v>6523</v>
      </c>
      <c r="M19867" t="s">
        <v>8</v>
      </c>
      <c r="N19867" t="s">
        <v>9</v>
      </c>
      <c r="P19867">
        <v>0</v>
      </c>
    </row>
    <row r="19868" spans="1:16" x14ac:dyDescent="0.45">
      <c r="A19868" t="s">
        <v>58107</v>
      </c>
      <c r="B19868" t="s">
        <v>58108</v>
      </c>
      <c r="E19868" t="s">
        <v>58060</v>
      </c>
      <c r="F19868" t="s">
        <v>58061</v>
      </c>
      <c r="I19868" t="s">
        <v>58062</v>
      </c>
      <c r="J19868" t="s">
        <v>57984</v>
      </c>
      <c r="K19868" t="s">
        <v>15341</v>
      </c>
      <c r="L19868" t="s">
        <v>6523</v>
      </c>
      <c r="M19868" t="s">
        <v>8</v>
      </c>
      <c r="N19868" t="s">
        <v>9</v>
      </c>
      <c r="P19868">
        <v>0</v>
      </c>
    </row>
    <row r="19869" spans="1:16" x14ac:dyDescent="0.45">
      <c r="A19869" t="s">
        <v>58109</v>
      </c>
      <c r="B19869" t="s">
        <v>58110</v>
      </c>
      <c r="E19869" t="s">
        <v>58060</v>
      </c>
      <c r="F19869" t="s">
        <v>58061</v>
      </c>
      <c r="I19869" t="s">
        <v>58062</v>
      </c>
      <c r="J19869" t="s">
        <v>57984</v>
      </c>
      <c r="K19869" t="s">
        <v>58111</v>
      </c>
      <c r="L19869" t="s">
        <v>6523</v>
      </c>
      <c r="M19869" t="s">
        <v>8</v>
      </c>
      <c r="N19869" t="s">
        <v>9</v>
      </c>
      <c r="P19869">
        <v>0</v>
      </c>
    </row>
    <row r="19870" spans="1:16" x14ac:dyDescent="0.45">
      <c r="A19870" t="s">
        <v>58112</v>
      </c>
      <c r="B19870" t="s">
        <v>58113</v>
      </c>
      <c r="E19870" t="s">
        <v>58060</v>
      </c>
      <c r="F19870" t="s">
        <v>58061</v>
      </c>
      <c r="I19870" t="s">
        <v>58062</v>
      </c>
      <c r="J19870" t="s">
        <v>57984</v>
      </c>
      <c r="K19870" t="s">
        <v>58111</v>
      </c>
      <c r="L19870" t="s">
        <v>6523</v>
      </c>
      <c r="M19870" t="s">
        <v>8</v>
      </c>
      <c r="N19870" t="s">
        <v>9</v>
      </c>
      <c r="P19870">
        <v>0</v>
      </c>
    </row>
    <row r="19871" spans="1:16" x14ac:dyDescent="0.45">
      <c r="A19871" t="s">
        <v>58114</v>
      </c>
      <c r="B19871" t="s">
        <v>58115</v>
      </c>
      <c r="E19871" t="s">
        <v>58060</v>
      </c>
      <c r="F19871" t="s">
        <v>58061</v>
      </c>
      <c r="I19871" t="s">
        <v>58062</v>
      </c>
      <c r="J19871" t="s">
        <v>57984</v>
      </c>
      <c r="L19871" t="s">
        <v>6523</v>
      </c>
      <c r="M19871" t="s">
        <v>8</v>
      </c>
      <c r="N19871" t="s">
        <v>9</v>
      </c>
      <c r="P19871">
        <v>0</v>
      </c>
    </row>
    <row r="19872" spans="1:16" x14ac:dyDescent="0.45">
      <c r="A19872" t="s">
        <v>58116</v>
      </c>
      <c r="B19872" t="s">
        <v>58117</v>
      </c>
      <c r="E19872" t="s">
        <v>58060</v>
      </c>
      <c r="F19872" t="s">
        <v>58061</v>
      </c>
      <c r="I19872" t="s">
        <v>58118</v>
      </c>
      <c r="J19872" t="s">
        <v>57984</v>
      </c>
      <c r="K19872" t="s">
        <v>8689</v>
      </c>
      <c r="L19872" t="s">
        <v>6476</v>
      </c>
      <c r="M19872" t="s">
        <v>8</v>
      </c>
      <c r="N19872" t="s">
        <v>58119</v>
      </c>
      <c r="P19872">
        <v>0</v>
      </c>
    </row>
    <row r="19873" spans="1:16" x14ac:dyDescent="0.45">
      <c r="A19873" t="s">
        <v>58120</v>
      </c>
      <c r="B19873" t="s">
        <v>58121</v>
      </c>
      <c r="E19873" t="s">
        <v>58060</v>
      </c>
      <c r="F19873" t="s">
        <v>58061</v>
      </c>
      <c r="I19873" t="s">
        <v>58118</v>
      </c>
      <c r="J19873" t="s">
        <v>57984</v>
      </c>
      <c r="K19873" t="s">
        <v>8689</v>
      </c>
      <c r="L19873" t="s">
        <v>6476</v>
      </c>
      <c r="M19873" t="s">
        <v>8</v>
      </c>
      <c r="N19873" t="s">
        <v>58119</v>
      </c>
      <c r="P19873">
        <v>0</v>
      </c>
    </row>
    <row r="19874" spans="1:16" x14ac:dyDescent="0.45">
      <c r="A19874" t="s">
        <v>58122</v>
      </c>
      <c r="B19874" t="s">
        <v>58123</v>
      </c>
      <c r="E19874" t="s">
        <v>58060</v>
      </c>
      <c r="F19874" t="s">
        <v>58061</v>
      </c>
      <c r="I19874" t="s">
        <v>58118</v>
      </c>
      <c r="J19874" t="s">
        <v>57984</v>
      </c>
      <c r="K19874" t="s">
        <v>8689</v>
      </c>
      <c r="L19874" t="s">
        <v>6476</v>
      </c>
      <c r="M19874" t="s">
        <v>8</v>
      </c>
      <c r="N19874" t="s">
        <v>58119</v>
      </c>
      <c r="P19874">
        <v>0</v>
      </c>
    </row>
    <row r="19875" spans="1:16" x14ac:dyDescent="0.45">
      <c r="A19875" t="s">
        <v>58124</v>
      </c>
      <c r="B19875" t="s">
        <v>58125</v>
      </c>
      <c r="E19875" t="s">
        <v>58060</v>
      </c>
      <c r="F19875" t="s">
        <v>58061</v>
      </c>
      <c r="I19875" t="s">
        <v>58118</v>
      </c>
      <c r="J19875" t="s">
        <v>57984</v>
      </c>
      <c r="L19875" t="s">
        <v>6476</v>
      </c>
      <c r="M19875" t="s">
        <v>8</v>
      </c>
      <c r="N19875" t="s">
        <v>58126</v>
      </c>
      <c r="P19875">
        <v>0</v>
      </c>
    </row>
    <row r="19876" spans="1:16" x14ac:dyDescent="0.45">
      <c r="A19876" t="s">
        <v>58127</v>
      </c>
      <c r="B19876" t="s">
        <v>58128</v>
      </c>
      <c r="E19876" t="s">
        <v>58060</v>
      </c>
      <c r="F19876" t="s">
        <v>58061</v>
      </c>
      <c r="I19876" t="s">
        <v>58118</v>
      </c>
      <c r="J19876" t="s">
        <v>57984</v>
      </c>
      <c r="L19876" t="s">
        <v>6476</v>
      </c>
      <c r="M19876" t="s">
        <v>8</v>
      </c>
      <c r="N19876" t="s">
        <v>58126</v>
      </c>
      <c r="P19876">
        <v>0</v>
      </c>
    </row>
    <row r="19877" spans="1:16" x14ac:dyDescent="0.45">
      <c r="A19877" t="s">
        <v>58129</v>
      </c>
      <c r="B19877" t="s">
        <v>58130</v>
      </c>
      <c r="E19877" t="s">
        <v>58060</v>
      </c>
      <c r="F19877" t="s">
        <v>58061</v>
      </c>
      <c r="I19877" t="s">
        <v>58118</v>
      </c>
      <c r="J19877" t="s">
        <v>57984</v>
      </c>
      <c r="L19877" t="s">
        <v>6476</v>
      </c>
      <c r="M19877" t="s">
        <v>8</v>
      </c>
      <c r="N19877" t="s">
        <v>58126</v>
      </c>
      <c r="P19877">
        <v>0</v>
      </c>
    </row>
    <row r="19878" spans="1:16" x14ac:dyDescent="0.45">
      <c r="A19878" t="s">
        <v>58131</v>
      </c>
      <c r="B19878" t="s">
        <v>58132</v>
      </c>
      <c r="E19878" t="s">
        <v>58060</v>
      </c>
      <c r="F19878" t="s">
        <v>58061</v>
      </c>
      <c r="I19878" t="s">
        <v>58118</v>
      </c>
      <c r="J19878" t="s">
        <v>57984</v>
      </c>
      <c r="L19878" t="s">
        <v>6476</v>
      </c>
      <c r="M19878" t="s">
        <v>8</v>
      </c>
      <c r="N19878" t="s">
        <v>58126</v>
      </c>
      <c r="P19878">
        <v>0</v>
      </c>
    </row>
    <row r="19879" spans="1:16" x14ac:dyDescent="0.45">
      <c r="A19879" t="s">
        <v>58133</v>
      </c>
      <c r="B19879" t="s">
        <v>58134</v>
      </c>
      <c r="E19879" t="s">
        <v>58060</v>
      </c>
      <c r="F19879" t="s">
        <v>58061</v>
      </c>
      <c r="I19879" t="s">
        <v>58118</v>
      </c>
      <c r="J19879" t="s">
        <v>57984</v>
      </c>
      <c r="L19879" t="s">
        <v>6476</v>
      </c>
      <c r="M19879" t="s">
        <v>8</v>
      </c>
      <c r="N19879" t="s">
        <v>58126</v>
      </c>
      <c r="P19879">
        <v>0</v>
      </c>
    </row>
    <row r="19880" spans="1:16" x14ac:dyDescent="0.45">
      <c r="A19880" t="s">
        <v>58135</v>
      </c>
      <c r="B19880" t="s">
        <v>58136</v>
      </c>
      <c r="E19880" t="s">
        <v>58060</v>
      </c>
      <c r="F19880" t="s">
        <v>58061</v>
      </c>
      <c r="I19880" t="s">
        <v>58118</v>
      </c>
      <c r="J19880" t="s">
        <v>57984</v>
      </c>
      <c r="L19880" t="s">
        <v>6476</v>
      </c>
      <c r="M19880" t="s">
        <v>8</v>
      </c>
      <c r="N19880" t="s">
        <v>9</v>
      </c>
      <c r="P19880">
        <v>0</v>
      </c>
    </row>
    <row r="19881" spans="1:16" x14ac:dyDescent="0.45">
      <c r="A19881" t="s">
        <v>58137</v>
      </c>
      <c r="B19881" t="s">
        <v>58138</v>
      </c>
      <c r="E19881" t="s">
        <v>58060</v>
      </c>
      <c r="F19881" t="s">
        <v>58061</v>
      </c>
      <c r="I19881" t="s">
        <v>58118</v>
      </c>
      <c r="J19881" t="s">
        <v>57984</v>
      </c>
      <c r="L19881" t="s">
        <v>6476</v>
      </c>
      <c r="M19881" t="s">
        <v>8</v>
      </c>
      <c r="N19881" t="s">
        <v>9</v>
      </c>
      <c r="P19881">
        <v>0</v>
      </c>
    </row>
    <row r="19882" spans="1:16" x14ac:dyDescent="0.45">
      <c r="A19882" t="s">
        <v>58139</v>
      </c>
      <c r="B19882" t="s">
        <v>58140</v>
      </c>
      <c r="E19882" t="s">
        <v>58060</v>
      </c>
      <c r="F19882" t="s">
        <v>58061</v>
      </c>
      <c r="I19882" t="s">
        <v>58118</v>
      </c>
      <c r="J19882" t="s">
        <v>57984</v>
      </c>
      <c r="L19882" t="s">
        <v>6476</v>
      </c>
      <c r="M19882" t="s">
        <v>8</v>
      </c>
      <c r="N19882" t="s">
        <v>9</v>
      </c>
      <c r="P19882">
        <v>0</v>
      </c>
    </row>
    <row r="19883" spans="1:16" x14ac:dyDescent="0.45">
      <c r="A19883" t="s">
        <v>58141</v>
      </c>
      <c r="B19883" t="s">
        <v>58142</v>
      </c>
      <c r="E19883" t="s">
        <v>58060</v>
      </c>
      <c r="F19883" t="s">
        <v>58061</v>
      </c>
      <c r="I19883" t="s">
        <v>58118</v>
      </c>
      <c r="J19883" t="s">
        <v>57984</v>
      </c>
      <c r="L19883" t="s">
        <v>6476</v>
      </c>
      <c r="M19883" t="s">
        <v>8</v>
      </c>
      <c r="N19883" t="s">
        <v>9</v>
      </c>
      <c r="P19883">
        <v>0</v>
      </c>
    </row>
    <row r="19884" spans="1:16" x14ac:dyDescent="0.45">
      <c r="A19884" t="s">
        <v>58143</v>
      </c>
      <c r="B19884" t="s">
        <v>58138</v>
      </c>
      <c r="E19884" t="s">
        <v>58060</v>
      </c>
      <c r="F19884" t="s">
        <v>58061</v>
      </c>
      <c r="I19884" t="s">
        <v>58144</v>
      </c>
      <c r="J19884" t="s">
        <v>58145</v>
      </c>
      <c r="L19884" t="s">
        <v>6476</v>
      </c>
      <c r="M19884" t="s">
        <v>8</v>
      </c>
      <c r="N19884" t="s">
        <v>9</v>
      </c>
      <c r="P19884">
        <v>0</v>
      </c>
    </row>
    <row r="19885" spans="1:16" x14ac:dyDescent="0.45">
      <c r="A19885" t="s">
        <v>58146</v>
      </c>
      <c r="B19885" t="s">
        <v>58138</v>
      </c>
      <c r="E19885" t="s">
        <v>58060</v>
      </c>
      <c r="F19885" t="s">
        <v>58061</v>
      </c>
      <c r="I19885" t="s">
        <v>58144</v>
      </c>
      <c r="J19885" t="s">
        <v>58145</v>
      </c>
      <c r="L19885" t="s">
        <v>6476</v>
      </c>
      <c r="M19885" t="s">
        <v>8</v>
      </c>
      <c r="N19885" t="s">
        <v>9</v>
      </c>
      <c r="P19885">
        <v>0</v>
      </c>
    </row>
    <row r="19886" spans="1:16" x14ac:dyDescent="0.45">
      <c r="A19886" t="s">
        <v>58147</v>
      </c>
      <c r="B19886" t="s">
        <v>58138</v>
      </c>
      <c r="E19886" t="s">
        <v>58060</v>
      </c>
      <c r="F19886" t="s">
        <v>58061</v>
      </c>
      <c r="I19886" t="s">
        <v>58144</v>
      </c>
      <c r="J19886" t="s">
        <v>58145</v>
      </c>
      <c r="L19886" t="s">
        <v>6476</v>
      </c>
      <c r="M19886" t="s">
        <v>8</v>
      </c>
      <c r="N19886" t="s">
        <v>9</v>
      </c>
      <c r="P19886">
        <v>0</v>
      </c>
    </row>
    <row r="19887" spans="1:16" x14ac:dyDescent="0.45">
      <c r="A19887" t="s">
        <v>58148</v>
      </c>
      <c r="B19887" t="s">
        <v>23025</v>
      </c>
      <c r="E19887" t="s">
        <v>58060</v>
      </c>
      <c r="F19887" t="s">
        <v>58061</v>
      </c>
      <c r="I19887" t="s">
        <v>58144</v>
      </c>
      <c r="J19887" t="s">
        <v>58145</v>
      </c>
      <c r="L19887" t="s">
        <v>22463</v>
      </c>
      <c r="M19887" t="s">
        <v>8</v>
      </c>
      <c r="N19887" t="s">
        <v>9</v>
      </c>
      <c r="P19887">
        <v>0</v>
      </c>
    </row>
    <row r="19888" spans="1:16" x14ac:dyDescent="0.45">
      <c r="A19888" t="s">
        <v>58149</v>
      </c>
      <c r="B19888" t="s">
        <v>23025</v>
      </c>
      <c r="E19888" t="s">
        <v>58060</v>
      </c>
      <c r="F19888" t="s">
        <v>58061</v>
      </c>
      <c r="I19888" t="s">
        <v>58144</v>
      </c>
      <c r="J19888" t="s">
        <v>58145</v>
      </c>
      <c r="L19888" t="s">
        <v>22463</v>
      </c>
      <c r="M19888" t="s">
        <v>8</v>
      </c>
      <c r="N19888" t="s">
        <v>9</v>
      </c>
      <c r="P19888">
        <v>0</v>
      </c>
    </row>
    <row r="19889" spans="1:17" x14ac:dyDescent="0.45">
      <c r="A19889" t="s">
        <v>58150</v>
      </c>
      <c r="B19889" t="s">
        <v>23025</v>
      </c>
      <c r="E19889" t="s">
        <v>58060</v>
      </c>
      <c r="F19889" t="s">
        <v>58061</v>
      </c>
      <c r="I19889" t="s">
        <v>58151</v>
      </c>
      <c r="J19889" t="s">
        <v>58145</v>
      </c>
      <c r="L19889" t="s">
        <v>6293</v>
      </c>
      <c r="M19889" t="s">
        <v>8</v>
      </c>
      <c r="N19889" t="s">
        <v>9</v>
      </c>
      <c r="P19889">
        <v>0</v>
      </c>
    </row>
    <row r="19890" spans="1:17" x14ac:dyDescent="0.45">
      <c r="A19890" t="s">
        <v>58152</v>
      </c>
      <c r="B19890" t="s">
        <v>23025</v>
      </c>
      <c r="E19890" t="s">
        <v>58060</v>
      </c>
      <c r="F19890" t="s">
        <v>58061</v>
      </c>
      <c r="I19890" t="s">
        <v>58151</v>
      </c>
      <c r="J19890" t="s">
        <v>58145</v>
      </c>
      <c r="L19890" t="s">
        <v>22463</v>
      </c>
      <c r="M19890" t="s">
        <v>8</v>
      </c>
      <c r="N19890" t="s">
        <v>9</v>
      </c>
      <c r="P19890">
        <v>0</v>
      </c>
    </row>
    <row r="19891" spans="1:17" x14ac:dyDescent="0.45">
      <c r="A19891" t="s">
        <v>58153</v>
      </c>
      <c r="B19891" t="s">
        <v>23025</v>
      </c>
      <c r="E19891" t="s">
        <v>58060</v>
      </c>
      <c r="F19891" t="s">
        <v>58061</v>
      </c>
      <c r="I19891" t="s">
        <v>58151</v>
      </c>
      <c r="J19891" t="s">
        <v>58145</v>
      </c>
      <c r="L19891" t="s">
        <v>22463</v>
      </c>
      <c r="M19891" t="s">
        <v>8</v>
      </c>
      <c r="N19891" t="s">
        <v>9</v>
      </c>
      <c r="P19891">
        <v>0</v>
      </c>
    </row>
    <row r="19892" spans="1:17" x14ac:dyDescent="0.45">
      <c r="A19892" t="s">
        <v>58154</v>
      </c>
      <c r="B19892" t="s">
        <v>23025</v>
      </c>
      <c r="E19892" t="s">
        <v>58060</v>
      </c>
      <c r="F19892" t="s">
        <v>58061</v>
      </c>
      <c r="I19892" t="s">
        <v>58151</v>
      </c>
      <c r="J19892" t="s">
        <v>58145</v>
      </c>
      <c r="L19892" t="s">
        <v>22463</v>
      </c>
      <c r="M19892" t="s">
        <v>8</v>
      </c>
      <c r="N19892" t="s">
        <v>9</v>
      </c>
      <c r="P19892">
        <v>0</v>
      </c>
    </row>
    <row r="19893" spans="1:17" x14ac:dyDescent="0.45">
      <c r="A19893" t="s">
        <v>58155</v>
      </c>
      <c r="B19893" t="s">
        <v>23025</v>
      </c>
      <c r="E19893" t="s">
        <v>58060</v>
      </c>
      <c r="F19893" t="s">
        <v>58061</v>
      </c>
      <c r="I19893" t="s">
        <v>58156</v>
      </c>
      <c r="J19893" t="s">
        <v>58145</v>
      </c>
      <c r="L19893" t="s">
        <v>22463</v>
      </c>
      <c r="M19893" t="s">
        <v>8</v>
      </c>
      <c r="N19893" t="s">
        <v>9</v>
      </c>
      <c r="P19893">
        <v>0</v>
      </c>
    </row>
    <row r="19894" spans="1:17" x14ac:dyDescent="0.45">
      <c r="A19894" t="s">
        <v>58157</v>
      </c>
      <c r="B19894" t="s">
        <v>58158</v>
      </c>
      <c r="D19894" t="s">
        <v>58159</v>
      </c>
      <c r="E19894" t="s">
        <v>58160</v>
      </c>
      <c r="F19894" t="s">
        <v>58161</v>
      </c>
      <c r="I19894" t="s">
        <v>58162</v>
      </c>
      <c r="J19894" t="s">
        <v>58145</v>
      </c>
      <c r="K19894" t="s">
        <v>58163</v>
      </c>
      <c r="L19894" t="s">
        <v>5973</v>
      </c>
      <c r="M19894" t="s">
        <v>8</v>
      </c>
      <c r="N19894" t="s">
        <v>58164</v>
      </c>
      <c r="P19894">
        <v>1</v>
      </c>
      <c r="Q19894" t="s">
        <v>5864</v>
      </c>
    </row>
    <row r="19895" spans="1:17" x14ac:dyDescent="0.45">
      <c r="A19895" t="s">
        <v>58165</v>
      </c>
      <c r="B19895" t="s">
        <v>58166</v>
      </c>
      <c r="D19895" t="s">
        <v>58159</v>
      </c>
      <c r="E19895" t="s">
        <v>58160</v>
      </c>
      <c r="F19895" t="s">
        <v>58161</v>
      </c>
      <c r="I19895" t="s">
        <v>58162</v>
      </c>
      <c r="J19895" t="s">
        <v>58145</v>
      </c>
      <c r="K19895" t="s">
        <v>22905</v>
      </c>
      <c r="L19895" t="s">
        <v>5973</v>
      </c>
      <c r="M19895" t="s">
        <v>8</v>
      </c>
      <c r="N19895" t="s">
        <v>58164</v>
      </c>
      <c r="P19895">
        <v>1</v>
      </c>
      <c r="Q19895" t="s">
        <v>5864</v>
      </c>
    </row>
    <row r="19896" spans="1:17" x14ac:dyDescent="0.45">
      <c r="A19896" t="s">
        <v>58167</v>
      </c>
      <c r="B19896" t="s">
        <v>58168</v>
      </c>
      <c r="D19896" t="s">
        <v>58169</v>
      </c>
      <c r="E19896" t="s">
        <v>58160</v>
      </c>
      <c r="F19896" t="s">
        <v>58161</v>
      </c>
      <c r="I19896" t="s">
        <v>58162</v>
      </c>
      <c r="J19896" t="s">
        <v>58145</v>
      </c>
      <c r="K19896" t="s">
        <v>58170</v>
      </c>
      <c r="L19896" t="s">
        <v>5973</v>
      </c>
      <c r="M19896" t="s">
        <v>8</v>
      </c>
      <c r="N19896" t="s">
        <v>58164</v>
      </c>
      <c r="P19896">
        <v>1</v>
      </c>
      <c r="Q19896" t="s">
        <v>5864</v>
      </c>
    </row>
    <row r="19897" spans="1:17" x14ac:dyDescent="0.45">
      <c r="A19897" t="s">
        <v>58171</v>
      </c>
      <c r="B19897" t="s">
        <v>58172</v>
      </c>
      <c r="D19897" t="s">
        <v>58173</v>
      </c>
      <c r="E19897" t="s">
        <v>58160</v>
      </c>
      <c r="F19897" t="s">
        <v>58161</v>
      </c>
      <c r="I19897" t="s">
        <v>58174</v>
      </c>
      <c r="J19897" t="s">
        <v>58145</v>
      </c>
      <c r="K19897" t="s">
        <v>15559</v>
      </c>
      <c r="L19897" t="s">
        <v>6293</v>
      </c>
      <c r="M19897" t="s">
        <v>8</v>
      </c>
      <c r="N19897" t="s">
        <v>58164</v>
      </c>
      <c r="P19897">
        <v>1</v>
      </c>
      <c r="Q19897" t="s">
        <v>5864</v>
      </c>
    </row>
    <row r="19898" spans="1:17" x14ac:dyDescent="0.45">
      <c r="A19898" t="s">
        <v>58175</v>
      </c>
      <c r="B19898" t="s">
        <v>58176</v>
      </c>
      <c r="E19898" t="s">
        <v>58160</v>
      </c>
      <c r="F19898" t="s">
        <v>58161</v>
      </c>
      <c r="I19898" t="s">
        <v>58174</v>
      </c>
      <c r="J19898" t="s">
        <v>58145</v>
      </c>
      <c r="K19898" t="s">
        <v>58177</v>
      </c>
      <c r="L19898" t="s">
        <v>6293</v>
      </c>
      <c r="M19898" t="s">
        <v>8</v>
      </c>
      <c r="N19898" t="s">
        <v>58164</v>
      </c>
      <c r="P19898">
        <v>1</v>
      </c>
      <c r="Q19898" t="s">
        <v>5864</v>
      </c>
    </row>
    <row r="19899" spans="1:17" x14ac:dyDescent="0.45">
      <c r="A19899" t="s">
        <v>58178</v>
      </c>
      <c r="B19899" t="s">
        <v>58179</v>
      </c>
      <c r="E19899" t="s">
        <v>58160</v>
      </c>
      <c r="F19899" t="s">
        <v>58161</v>
      </c>
      <c r="I19899" t="s">
        <v>58174</v>
      </c>
      <c r="J19899" t="s">
        <v>58145</v>
      </c>
      <c r="K19899" t="s">
        <v>9507</v>
      </c>
      <c r="L19899" t="s">
        <v>5973</v>
      </c>
      <c r="M19899" t="s">
        <v>8</v>
      </c>
      <c r="N19899" t="s">
        <v>58164</v>
      </c>
      <c r="P19899">
        <v>1</v>
      </c>
      <c r="Q19899" t="s">
        <v>5864</v>
      </c>
    </row>
    <row r="19900" spans="1:17" x14ac:dyDescent="0.45">
      <c r="A19900" t="s">
        <v>58180</v>
      </c>
      <c r="B19900" t="s">
        <v>58181</v>
      </c>
      <c r="E19900" t="s">
        <v>58160</v>
      </c>
      <c r="F19900" t="s">
        <v>58161</v>
      </c>
      <c r="I19900" t="s">
        <v>58174</v>
      </c>
      <c r="J19900" t="s">
        <v>58145</v>
      </c>
      <c r="K19900" t="s">
        <v>22894</v>
      </c>
      <c r="L19900" t="s">
        <v>5973</v>
      </c>
      <c r="M19900" t="s">
        <v>8</v>
      </c>
      <c r="N19900" t="s">
        <v>58164</v>
      </c>
      <c r="P19900">
        <v>1</v>
      </c>
      <c r="Q19900" t="s">
        <v>5864</v>
      </c>
    </row>
    <row r="19901" spans="1:17" x14ac:dyDescent="0.45">
      <c r="A19901" t="s">
        <v>58182</v>
      </c>
      <c r="B19901" t="s">
        <v>58181</v>
      </c>
      <c r="E19901" t="s">
        <v>58160</v>
      </c>
      <c r="F19901" t="s">
        <v>58161</v>
      </c>
      <c r="I19901" t="s">
        <v>58174</v>
      </c>
      <c r="J19901" t="s">
        <v>58145</v>
      </c>
      <c r="K19901" t="s">
        <v>22894</v>
      </c>
      <c r="L19901" t="s">
        <v>5973</v>
      </c>
      <c r="M19901" t="s">
        <v>8</v>
      </c>
      <c r="N19901" t="s">
        <v>58164</v>
      </c>
      <c r="P19901">
        <v>1</v>
      </c>
      <c r="Q19901" t="s">
        <v>5864</v>
      </c>
    </row>
    <row r="19902" spans="1:17" x14ac:dyDescent="0.45">
      <c r="A19902" t="s">
        <v>58183</v>
      </c>
      <c r="B19902" t="s">
        <v>58181</v>
      </c>
      <c r="E19902" t="s">
        <v>58160</v>
      </c>
      <c r="F19902" t="s">
        <v>58161</v>
      </c>
      <c r="I19902" t="s">
        <v>58174</v>
      </c>
      <c r="J19902" t="s">
        <v>58145</v>
      </c>
      <c r="K19902" t="s">
        <v>22894</v>
      </c>
      <c r="L19902" t="s">
        <v>5973</v>
      </c>
      <c r="M19902" t="s">
        <v>8</v>
      </c>
      <c r="N19902" t="s">
        <v>58164</v>
      </c>
      <c r="P19902">
        <v>1</v>
      </c>
      <c r="Q19902" t="s">
        <v>5864</v>
      </c>
    </row>
    <row r="19903" spans="1:17" x14ac:dyDescent="0.45">
      <c r="A19903" t="s">
        <v>58184</v>
      </c>
      <c r="B19903" t="s">
        <v>58185</v>
      </c>
      <c r="E19903" t="s">
        <v>58160</v>
      </c>
      <c r="F19903" t="s">
        <v>58161</v>
      </c>
      <c r="I19903" t="s">
        <v>58174</v>
      </c>
      <c r="J19903" t="s">
        <v>58145</v>
      </c>
      <c r="K19903" t="s">
        <v>22894</v>
      </c>
      <c r="L19903" t="s">
        <v>5973</v>
      </c>
      <c r="M19903" t="s">
        <v>8</v>
      </c>
      <c r="N19903" t="s">
        <v>58164</v>
      </c>
      <c r="P19903">
        <v>1</v>
      </c>
      <c r="Q19903" t="s">
        <v>5864</v>
      </c>
    </row>
    <row r="19904" spans="1:17" x14ac:dyDescent="0.45">
      <c r="A19904" t="s">
        <v>58186</v>
      </c>
      <c r="B19904" t="s">
        <v>58187</v>
      </c>
      <c r="E19904" t="s">
        <v>58160</v>
      </c>
      <c r="F19904" t="s">
        <v>58161</v>
      </c>
      <c r="I19904" t="s">
        <v>58174</v>
      </c>
      <c r="J19904" t="s">
        <v>58145</v>
      </c>
      <c r="K19904" t="s">
        <v>23141</v>
      </c>
      <c r="L19904" t="s">
        <v>5973</v>
      </c>
      <c r="M19904" t="s">
        <v>8</v>
      </c>
      <c r="N19904" t="s">
        <v>58164</v>
      </c>
      <c r="P19904">
        <v>1</v>
      </c>
      <c r="Q19904" t="s">
        <v>5864</v>
      </c>
    </row>
    <row r="19905" spans="1:17" x14ac:dyDescent="0.45">
      <c r="A19905" t="s">
        <v>58188</v>
      </c>
      <c r="B19905" t="s">
        <v>58189</v>
      </c>
      <c r="E19905" t="s">
        <v>58160</v>
      </c>
      <c r="F19905" t="s">
        <v>58161</v>
      </c>
      <c r="I19905" t="s">
        <v>58174</v>
      </c>
      <c r="J19905" t="s">
        <v>58145</v>
      </c>
      <c r="K19905" t="s">
        <v>58190</v>
      </c>
      <c r="L19905" t="s">
        <v>5973</v>
      </c>
      <c r="M19905" t="s">
        <v>8</v>
      </c>
      <c r="N19905" t="s">
        <v>58164</v>
      </c>
      <c r="P19905">
        <v>1</v>
      </c>
      <c r="Q19905" t="s">
        <v>5864</v>
      </c>
    </row>
    <row r="19906" spans="1:17" x14ac:dyDescent="0.45">
      <c r="A19906" t="s">
        <v>58191</v>
      </c>
      <c r="B19906" t="s">
        <v>58192</v>
      </c>
      <c r="E19906" t="s">
        <v>58160</v>
      </c>
      <c r="F19906" t="s">
        <v>58161</v>
      </c>
      <c r="I19906" t="s">
        <v>58174</v>
      </c>
      <c r="J19906" t="s">
        <v>58145</v>
      </c>
      <c r="K19906" t="s">
        <v>23154</v>
      </c>
      <c r="L19906" t="s">
        <v>5973</v>
      </c>
      <c r="M19906" t="s">
        <v>8</v>
      </c>
      <c r="N19906" t="s">
        <v>58164</v>
      </c>
      <c r="P19906">
        <v>1</v>
      </c>
      <c r="Q19906" t="s">
        <v>5864</v>
      </c>
    </row>
    <row r="19907" spans="1:17" x14ac:dyDescent="0.45">
      <c r="A19907" t="s">
        <v>58193</v>
      </c>
      <c r="B19907" t="s">
        <v>58194</v>
      </c>
      <c r="E19907" t="s">
        <v>58160</v>
      </c>
      <c r="F19907" t="s">
        <v>58161</v>
      </c>
      <c r="I19907" t="s">
        <v>58174</v>
      </c>
      <c r="J19907" t="s">
        <v>58145</v>
      </c>
      <c r="K19907" t="s">
        <v>23296</v>
      </c>
      <c r="L19907" t="s">
        <v>5973</v>
      </c>
      <c r="M19907" t="s">
        <v>8</v>
      </c>
      <c r="N19907" t="s">
        <v>58164</v>
      </c>
      <c r="P19907">
        <v>1</v>
      </c>
      <c r="Q19907" t="s">
        <v>5864</v>
      </c>
    </row>
    <row r="19908" spans="1:17" x14ac:dyDescent="0.45">
      <c r="A19908" t="s">
        <v>58195</v>
      </c>
      <c r="B19908" t="s">
        <v>58196</v>
      </c>
      <c r="E19908" t="s">
        <v>58160</v>
      </c>
      <c r="F19908" t="s">
        <v>58161</v>
      </c>
      <c r="I19908" t="s">
        <v>58174</v>
      </c>
      <c r="J19908" t="s">
        <v>58145</v>
      </c>
      <c r="K19908" t="s">
        <v>23121</v>
      </c>
      <c r="L19908" t="s">
        <v>5973</v>
      </c>
      <c r="M19908" t="s">
        <v>8</v>
      </c>
      <c r="N19908" t="s">
        <v>58164</v>
      </c>
      <c r="P19908">
        <v>1</v>
      </c>
      <c r="Q19908" t="s">
        <v>5864</v>
      </c>
    </row>
    <row r="19909" spans="1:17" x14ac:dyDescent="0.45">
      <c r="A19909" t="s">
        <v>58197</v>
      </c>
      <c r="B19909" t="s">
        <v>58198</v>
      </c>
      <c r="E19909" t="s">
        <v>58160</v>
      </c>
      <c r="F19909" t="s">
        <v>58161</v>
      </c>
      <c r="I19909" t="s">
        <v>58174</v>
      </c>
      <c r="J19909" t="s">
        <v>58145</v>
      </c>
      <c r="K19909" t="s">
        <v>23121</v>
      </c>
      <c r="L19909" t="s">
        <v>5973</v>
      </c>
      <c r="M19909" t="s">
        <v>8</v>
      </c>
      <c r="N19909" t="s">
        <v>58164</v>
      </c>
      <c r="P19909">
        <v>1</v>
      </c>
      <c r="Q19909" t="s">
        <v>5864</v>
      </c>
    </row>
    <row r="19910" spans="1:17" x14ac:dyDescent="0.45">
      <c r="A19910" t="s">
        <v>58199</v>
      </c>
      <c r="B19910" t="s">
        <v>58200</v>
      </c>
      <c r="E19910" t="s">
        <v>58160</v>
      </c>
      <c r="F19910" t="s">
        <v>58161</v>
      </c>
      <c r="I19910" t="s">
        <v>58174</v>
      </c>
      <c r="J19910" t="s">
        <v>58145</v>
      </c>
      <c r="K19910" t="s">
        <v>23549</v>
      </c>
      <c r="L19910" t="s">
        <v>5973</v>
      </c>
      <c r="M19910" t="s">
        <v>8</v>
      </c>
      <c r="N19910" t="s">
        <v>58164</v>
      </c>
      <c r="P19910">
        <v>1</v>
      </c>
      <c r="Q19910" t="s">
        <v>5864</v>
      </c>
    </row>
    <row r="19911" spans="1:17" x14ac:dyDescent="0.45">
      <c r="A19911" t="s">
        <v>58201</v>
      </c>
      <c r="B19911" t="s">
        <v>58202</v>
      </c>
      <c r="E19911" t="s">
        <v>58160</v>
      </c>
      <c r="F19911" t="s">
        <v>58161</v>
      </c>
      <c r="I19911" t="s">
        <v>58174</v>
      </c>
      <c r="J19911" t="s">
        <v>58145</v>
      </c>
      <c r="K19911" t="s">
        <v>58203</v>
      </c>
      <c r="L19911" t="s">
        <v>58204</v>
      </c>
      <c r="M19911" t="s">
        <v>8</v>
      </c>
      <c r="N19911" t="s">
        <v>58164</v>
      </c>
      <c r="P19911">
        <v>1</v>
      </c>
      <c r="Q19911" t="s">
        <v>5864</v>
      </c>
    </row>
    <row r="19912" spans="1:17" x14ac:dyDescent="0.45">
      <c r="A19912" t="s">
        <v>58205</v>
      </c>
      <c r="B19912" t="s">
        <v>58206</v>
      </c>
      <c r="E19912" t="s">
        <v>58160</v>
      </c>
      <c r="F19912" t="s">
        <v>58161</v>
      </c>
      <c r="I19912" t="s">
        <v>58174</v>
      </c>
      <c r="J19912" t="s">
        <v>58145</v>
      </c>
      <c r="K19912" t="s">
        <v>23121</v>
      </c>
      <c r="L19912" t="s">
        <v>5973</v>
      </c>
      <c r="M19912" t="s">
        <v>8</v>
      </c>
      <c r="N19912" t="s">
        <v>58164</v>
      </c>
      <c r="P19912">
        <v>1</v>
      </c>
      <c r="Q19912" t="s">
        <v>5864</v>
      </c>
    </row>
    <row r="19913" spans="1:17" x14ac:dyDescent="0.45">
      <c r="A19913" t="s">
        <v>58207</v>
      </c>
      <c r="B19913" t="s">
        <v>58208</v>
      </c>
      <c r="E19913" t="s">
        <v>58160</v>
      </c>
      <c r="F19913" t="s">
        <v>58161</v>
      </c>
      <c r="I19913" t="s">
        <v>58174</v>
      </c>
      <c r="J19913" t="s">
        <v>58145</v>
      </c>
      <c r="K19913" t="s">
        <v>23170</v>
      </c>
      <c r="L19913" t="s">
        <v>6293</v>
      </c>
      <c r="M19913" t="s">
        <v>8</v>
      </c>
      <c r="N19913" t="s">
        <v>58164</v>
      </c>
      <c r="P19913">
        <v>0</v>
      </c>
    </row>
    <row r="19914" spans="1:17" x14ac:dyDescent="0.45">
      <c r="A19914" t="s">
        <v>58209</v>
      </c>
      <c r="B19914" t="s">
        <v>58210</v>
      </c>
      <c r="D19914" t="s">
        <v>58211</v>
      </c>
      <c r="E19914" t="s">
        <v>58160</v>
      </c>
      <c r="F19914" t="s">
        <v>58161</v>
      </c>
      <c r="I19914" t="s">
        <v>58174</v>
      </c>
      <c r="J19914" t="s">
        <v>58145</v>
      </c>
      <c r="L19914" t="s">
        <v>22631</v>
      </c>
      <c r="M19914" t="s">
        <v>8</v>
      </c>
      <c r="N19914" t="s">
        <v>58164</v>
      </c>
      <c r="P19914">
        <v>1</v>
      </c>
      <c r="Q19914" t="s">
        <v>5864</v>
      </c>
    </row>
    <row r="19915" spans="1:17" x14ac:dyDescent="0.45">
      <c r="A19915" t="s">
        <v>58212</v>
      </c>
      <c r="B19915" t="s">
        <v>58213</v>
      </c>
      <c r="E19915" t="s">
        <v>58160</v>
      </c>
      <c r="F19915" t="s">
        <v>58161</v>
      </c>
      <c r="I19915" t="s">
        <v>58174</v>
      </c>
      <c r="J19915" t="s">
        <v>58145</v>
      </c>
      <c r="K19915" t="s">
        <v>23170</v>
      </c>
      <c r="L19915" t="s">
        <v>22631</v>
      </c>
      <c r="M19915" t="s">
        <v>8</v>
      </c>
      <c r="N19915" t="s">
        <v>58164</v>
      </c>
      <c r="P19915">
        <v>1</v>
      </c>
      <c r="Q19915" t="s">
        <v>5864</v>
      </c>
    </row>
    <row r="19916" spans="1:17" x14ac:dyDescent="0.45">
      <c r="A19916" t="s">
        <v>58214</v>
      </c>
      <c r="B19916" t="s">
        <v>58215</v>
      </c>
      <c r="E19916" t="s">
        <v>58160</v>
      </c>
      <c r="F19916" t="s">
        <v>58161</v>
      </c>
      <c r="I19916" t="s">
        <v>58216</v>
      </c>
      <c r="J19916" t="s">
        <v>58145</v>
      </c>
      <c r="K19916" t="s">
        <v>23340</v>
      </c>
      <c r="L19916" t="s">
        <v>58204</v>
      </c>
      <c r="M19916" t="s">
        <v>8</v>
      </c>
      <c r="N19916" t="s">
        <v>58164</v>
      </c>
      <c r="P19916">
        <v>1</v>
      </c>
      <c r="Q19916" t="s">
        <v>5864</v>
      </c>
    </row>
    <row r="19917" spans="1:17" x14ac:dyDescent="0.45">
      <c r="A19917" t="s">
        <v>58217</v>
      </c>
      <c r="B19917" t="s">
        <v>58218</v>
      </c>
      <c r="E19917" t="s">
        <v>58160</v>
      </c>
      <c r="F19917" t="s">
        <v>58161</v>
      </c>
      <c r="I19917" t="s">
        <v>58216</v>
      </c>
      <c r="J19917" t="s">
        <v>58145</v>
      </c>
      <c r="K19917" t="s">
        <v>22909</v>
      </c>
      <c r="L19917" t="s">
        <v>58204</v>
      </c>
      <c r="M19917" t="s">
        <v>8</v>
      </c>
      <c r="N19917" t="s">
        <v>58164</v>
      </c>
      <c r="P19917">
        <v>1</v>
      </c>
      <c r="Q19917" t="s">
        <v>5864</v>
      </c>
    </row>
    <row r="19918" spans="1:17" x14ac:dyDescent="0.45">
      <c r="A19918" t="s">
        <v>58219</v>
      </c>
      <c r="B19918" t="s">
        <v>58220</v>
      </c>
      <c r="E19918" t="s">
        <v>58160</v>
      </c>
      <c r="F19918" t="s">
        <v>58161</v>
      </c>
      <c r="I19918" t="s">
        <v>58216</v>
      </c>
      <c r="J19918" t="s">
        <v>58145</v>
      </c>
      <c r="K19918" t="s">
        <v>22901</v>
      </c>
      <c r="L19918" t="s">
        <v>6293</v>
      </c>
      <c r="M19918" t="s">
        <v>8</v>
      </c>
      <c r="N19918" t="s">
        <v>58164</v>
      </c>
      <c r="P19918">
        <v>1</v>
      </c>
      <c r="Q19918" t="s">
        <v>5864</v>
      </c>
    </row>
    <row r="19919" spans="1:17" x14ac:dyDescent="0.45">
      <c r="A19919" t="s">
        <v>58221</v>
      </c>
      <c r="B19919" t="s">
        <v>58220</v>
      </c>
      <c r="E19919" t="s">
        <v>58160</v>
      </c>
      <c r="F19919" t="s">
        <v>58161</v>
      </c>
      <c r="I19919" t="s">
        <v>58216</v>
      </c>
      <c r="J19919" t="s">
        <v>58145</v>
      </c>
      <c r="K19919" t="s">
        <v>22901</v>
      </c>
      <c r="L19919" t="s">
        <v>6293</v>
      </c>
      <c r="M19919" t="s">
        <v>8</v>
      </c>
      <c r="N19919" t="s">
        <v>58164</v>
      </c>
      <c r="P19919">
        <v>1</v>
      </c>
      <c r="Q19919" t="s">
        <v>5864</v>
      </c>
    </row>
    <row r="19920" spans="1:17" x14ac:dyDescent="0.45">
      <c r="A19920" t="s">
        <v>58222</v>
      </c>
      <c r="B19920" t="s">
        <v>58223</v>
      </c>
      <c r="E19920" t="s">
        <v>58160</v>
      </c>
      <c r="F19920" t="s">
        <v>58161</v>
      </c>
      <c r="I19920" t="s">
        <v>58216</v>
      </c>
      <c r="J19920" t="s">
        <v>58145</v>
      </c>
      <c r="K19920" t="s">
        <v>22901</v>
      </c>
      <c r="L19920" t="s">
        <v>6293</v>
      </c>
      <c r="M19920" t="s">
        <v>8</v>
      </c>
      <c r="N19920" t="s">
        <v>58164</v>
      </c>
      <c r="P19920">
        <v>1</v>
      </c>
      <c r="Q19920" t="s">
        <v>5864</v>
      </c>
    </row>
    <row r="19921" spans="1:17" x14ac:dyDescent="0.45">
      <c r="A19921" t="s">
        <v>58224</v>
      </c>
      <c r="B19921" t="s">
        <v>58223</v>
      </c>
      <c r="E19921" t="s">
        <v>58160</v>
      </c>
      <c r="F19921" t="s">
        <v>58161</v>
      </c>
      <c r="I19921" t="s">
        <v>58216</v>
      </c>
      <c r="J19921" t="s">
        <v>58145</v>
      </c>
      <c r="K19921" t="s">
        <v>22901</v>
      </c>
      <c r="L19921" t="s">
        <v>6293</v>
      </c>
      <c r="M19921" t="s">
        <v>8</v>
      </c>
      <c r="N19921" t="s">
        <v>58164</v>
      </c>
      <c r="P19921">
        <v>1</v>
      </c>
      <c r="Q19921" t="s">
        <v>5864</v>
      </c>
    </row>
    <row r="19922" spans="1:17" x14ac:dyDescent="0.45">
      <c r="A19922" t="s">
        <v>58225</v>
      </c>
      <c r="B19922" t="s">
        <v>58226</v>
      </c>
      <c r="E19922" t="s">
        <v>58160</v>
      </c>
      <c r="F19922" t="s">
        <v>58161</v>
      </c>
      <c r="I19922" t="s">
        <v>58216</v>
      </c>
      <c r="J19922" t="s">
        <v>58145</v>
      </c>
      <c r="K19922" t="s">
        <v>23031</v>
      </c>
      <c r="L19922" t="s">
        <v>6293</v>
      </c>
      <c r="M19922" t="s">
        <v>8</v>
      </c>
      <c r="N19922" t="s">
        <v>58164</v>
      </c>
      <c r="P19922">
        <v>1</v>
      </c>
      <c r="Q19922" t="s">
        <v>5864</v>
      </c>
    </row>
    <row r="19923" spans="1:17" x14ac:dyDescent="0.45">
      <c r="A19923" t="s">
        <v>58227</v>
      </c>
      <c r="B19923" t="s">
        <v>58226</v>
      </c>
      <c r="E19923" t="s">
        <v>58160</v>
      </c>
      <c r="F19923" t="s">
        <v>58161</v>
      </c>
      <c r="I19923" t="s">
        <v>58216</v>
      </c>
      <c r="J19923" t="s">
        <v>58145</v>
      </c>
      <c r="K19923" t="s">
        <v>23031</v>
      </c>
      <c r="L19923" t="s">
        <v>6293</v>
      </c>
      <c r="M19923" t="s">
        <v>8</v>
      </c>
      <c r="N19923" t="s">
        <v>58164</v>
      </c>
      <c r="P19923">
        <v>1</v>
      </c>
      <c r="Q19923" t="s">
        <v>5864</v>
      </c>
    </row>
    <row r="19924" spans="1:17" x14ac:dyDescent="0.45">
      <c r="A19924" t="s">
        <v>58228</v>
      </c>
      <c r="B19924" t="s">
        <v>58229</v>
      </c>
      <c r="E19924" t="s">
        <v>58160</v>
      </c>
      <c r="F19924" t="s">
        <v>58161</v>
      </c>
      <c r="I19924" t="s">
        <v>58216</v>
      </c>
      <c r="J19924" t="s">
        <v>58145</v>
      </c>
      <c r="K19924" t="s">
        <v>23234</v>
      </c>
      <c r="L19924" t="s">
        <v>6293</v>
      </c>
      <c r="M19924" t="s">
        <v>8</v>
      </c>
      <c r="N19924" t="s">
        <v>58164</v>
      </c>
      <c r="P19924">
        <v>1</v>
      </c>
      <c r="Q19924" t="s">
        <v>5864</v>
      </c>
    </row>
    <row r="19925" spans="1:17" x14ac:dyDescent="0.45">
      <c r="A19925" t="s">
        <v>58230</v>
      </c>
      <c r="B19925" t="s">
        <v>58231</v>
      </c>
      <c r="E19925" t="s">
        <v>58160</v>
      </c>
      <c r="F19925" t="s">
        <v>58161</v>
      </c>
      <c r="I19925" t="s">
        <v>58216</v>
      </c>
      <c r="J19925" t="s">
        <v>58145</v>
      </c>
      <c r="K19925" t="s">
        <v>22791</v>
      </c>
      <c r="L19925" t="s">
        <v>6293</v>
      </c>
      <c r="M19925" t="s">
        <v>8</v>
      </c>
      <c r="N19925" t="s">
        <v>58164</v>
      </c>
      <c r="P19925">
        <v>1</v>
      </c>
      <c r="Q19925" t="s">
        <v>5864</v>
      </c>
    </row>
    <row r="19926" spans="1:17" x14ac:dyDescent="0.45">
      <c r="A19926" t="s">
        <v>58232</v>
      </c>
      <c r="B19926" t="s">
        <v>58231</v>
      </c>
      <c r="E19926" t="s">
        <v>58160</v>
      </c>
      <c r="F19926" t="s">
        <v>58161</v>
      </c>
      <c r="I19926" t="s">
        <v>58216</v>
      </c>
      <c r="J19926" t="s">
        <v>58145</v>
      </c>
      <c r="K19926" t="s">
        <v>22791</v>
      </c>
      <c r="L19926" t="s">
        <v>6293</v>
      </c>
      <c r="M19926" t="s">
        <v>8</v>
      </c>
      <c r="N19926" t="s">
        <v>58164</v>
      </c>
      <c r="P19926">
        <v>1</v>
      </c>
      <c r="Q19926" t="s">
        <v>5864</v>
      </c>
    </row>
    <row r="19927" spans="1:17" x14ac:dyDescent="0.45">
      <c r="A19927" t="s">
        <v>58233</v>
      </c>
      <c r="B19927" t="s">
        <v>58231</v>
      </c>
      <c r="E19927" t="s">
        <v>58160</v>
      </c>
      <c r="F19927" t="s">
        <v>58161</v>
      </c>
      <c r="I19927" t="s">
        <v>58216</v>
      </c>
      <c r="J19927" t="s">
        <v>58145</v>
      </c>
      <c r="K19927" t="s">
        <v>22791</v>
      </c>
      <c r="L19927" t="s">
        <v>22631</v>
      </c>
      <c r="M19927" t="s">
        <v>8</v>
      </c>
      <c r="N19927" t="s">
        <v>58164</v>
      </c>
      <c r="P19927">
        <v>1</v>
      </c>
      <c r="Q19927" t="s">
        <v>5864</v>
      </c>
    </row>
    <row r="19928" spans="1:17" x14ac:dyDescent="0.45">
      <c r="A19928" t="s">
        <v>58234</v>
      </c>
      <c r="B19928" t="s">
        <v>58235</v>
      </c>
      <c r="E19928" t="s">
        <v>58160</v>
      </c>
      <c r="F19928" t="s">
        <v>58161</v>
      </c>
      <c r="I19928" t="s">
        <v>58216</v>
      </c>
      <c r="J19928" t="s">
        <v>58145</v>
      </c>
      <c r="K19928" t="s">
        <v>22909</v>
      </c>
      <c r="L19928" t="s">
        <v>58204</v>
      </c>
      <c r="M19928" t="s">
        <v>8</v>
      </c>
      <c r="N19928" t="s">
        <v>58164</v>
      </c>
      <c r="P19928">
        <v>1</v>
      </c>
      <c r="Q19928" t="s">
        <v>5864</v>
      </c>
    </row>
    <row r="19929" spans="1:17" x14ac:dyDescent="0.45">
      <c r="A19929" t="s">
        <v>58236</v>
      </c>
      <c r="B19929" t="s">
        <v>58237</v>
      </c>
      <c r="D19929" t="s">
        <v>58238</v>
      </c>
      <c r="E19929" t="s">
        <v>58160</v>
      </c>
      <c r="F19929" t="s">
        <v>58161</v>
      </c>
      <c r="I19929" t="s">
        <v>58239</v>
      </c>
      <c r="J19929" t="s">
        <v>58145</v>
      </c>
      <c r="K19929" t="s">
        <v>22873</v>
      </c>
      <c r="L19929" t="s">
        <v>5973</v>
      </c>
      <c r="M19929" t="s">
        <v>8</v>
      </c>
      <c r="N19929" t="s">
        <v>9</v>
      </c>
      <c r="P19929">
        <v>1</v>
      </c>
      <c r="Q19929" t="s">
        <v>5864</v>
      </c>
    </row>
    <row r="19930" spans="1:17" x14ac:dyDescent="0.45">
      <c r="A19930" t="s">
        <v>58240</v>
      </c>
      <c r="B19930" t="s">
        <v>58241</v>
      </c>
      <c r="D19930" t="s">
        <v>58238</v>
      </c>
      <c r="E19930" t="s">
        <v>58160</v>
      </c>
      <c r="F19930" t="s">
        <v>58161</v>
      </c>
      <c r="I19930" t="s">
        <v>58239</v>
      </c>
      <c r="J19930" t="s">
        <v>58145</v>
      </c>
      <c r="K19930" t="s">
        <v>22971</v>
      </c>
      <c r="L19930" t="s">
        <v>5973</v>
      </c>
      <c r="M19930" t="s">
        <v>8</v>
      </c>
      <c r="N19930" t="s">
        <v>9</v>
      </c>
      <c r="P19930">
        <v>1</v>
      </c>
      <c r="Q19930" t="s">
        <v>5864</v>
      </c>
    </row>
    <row r="19931" spans="1:17" x14ac:dyDescent="0.45">
      <c r="A19931" t="s">
        <v>58242</v>
      </c>
      <c r="B19931" t="s">
        <v>58243</v>
      </c>
      <c r="D19931" t="s">
        <v>58238</v>
      </c>
      <c r="E19931" t="s">
        <v>58160</v>
      </c>
      <c r="F19931" t="s">
        <v>58161</v>
      </c>
      <c r="I19931" t="s">
        <v>58239</v>
      </c>
      <c r="J19931" t="s">
        <v>58145</v>
      </c>
      <c r="K19931" t="s">
        <v>23314</v>
      </c>
      <c r="L19931" t="s">
        <v>5973</v>
      </c>
      <c r="M19931" t="s">
        <v>8</v>
      </c>
      <c r="N19931" t="s">
        <v>9</v>
      </c>
      <c r="P19931">
        <v>1</v>
      </c>
      <c r="Q19931" t="s">
        <v>5864</v>
      </c>
    </row>
    <row r="19932" spans="1:17" x14ac:dyDescent="0.45">
      <c r="A19932" t="s">
        <v>58244</v>
      </c>
      <c r="B19932" t="s">
        <v>58245</v>
      </c>
      <c r="D19932" t="s">
        <v>58238</v>
      </c>
      <c r="E19932" t="s">
        <v>58160</v>
      </c>
      <c r="F19932" t="s">
        <v>58161</v>
      </c>
      <c r="I19932" t="s">
        <v>58239</v>
      </c>
      <c r="J19932" t="s">
        <v>58145</v>
      </c>
      <c r="K19932" t="s">
        <v>22974</v>
      </c>
      <c r="L19932" t="s">
        <v>5973</v>
      </c>
      <c r="M19932" t="s">
        <v>8</v>
      </c>
      <c r="N19932" t="s">
        <v>9</v>
      </c>
      <c r="P19932">
        <v>1</v>
      </c>
      <c r="Q19932" t="s">
        <v>5864</v>
      </c>
    </row>
    <row r="19933" spans="1:17" x14ac:dyDescent="0.45">
      <c r="A19933" t="s">
        <v>58246</v>
      </c>
      <c r="B19933" t="s">
        <v>58247</v>
      </c>
      <c r="D19933" t="s">
        <v>58238</v>
      </c>
      <c r="E19933" t="s">
        <v>58160</v>
      </c>
      <c r="F19933" t="s">
        <v>58161</v>
      </c>
      <c r="I19933" t="s">
        <v>58239</v>
      </c>
      <c r="J19933" t="s">
        <v>58145</v>
      </c>
      <c r="K19933" t="s">
        <v>22990</v>
      </c>
      <c r="L19933" t="s">
        <v>5973</v>
      </c>
      <c r="M19933" t="s">
        <v>8</v>
      </c>
      <c r="N19933" t="s">
        <v>9</v>
      </c>
      <c r="P19933">
        <v>1</v>
      </c>
      <c r="Q19933" t="s">
        <v>5864</v>
      </c>
    </row>
    <row r="19934" spans="1:17" x14ac:dyDescent="0.45">
      <c r="A19934" t="s">
        <v>58248</v>
      </c>
      <c r="B19934" t="s">
        <v>58249</v>
      </c>
      <c r="D19934" t="s">
        <v>58238</v>
      </c>
      <c r="E19934" t="s">
        <v>58160</v>
      </c>
      <c r="F19934" t="s">
        <v>58161</v>
      </c>
      <c r="I19934" t="s">
        <v>58250</v>
      </c>
      <c r="J19934" t="s">
        <v>58145</v>
      </c>
      <c r="K19934" t="s">
        <v>50411</v>
      </c>
      <c r="L19934" t="s">
        <v>5973</v>
      </c>
      <c r="M19934" t="s">
        <v>8</v>
      </c>
      <c r="N19934" t="s">
        <v>9</v>
      </c>
      <c r="P19934">
        <v>1</v>
      </c>
      <c r="Q19934" t="s">
        <v>5864</v>
      </c>
    </row>
    <row r="19935" spans="1:17" x14ac:dyDescent="0.45">
      <c r="A19935" t="s">
        <v>58251</v>
      </c>
      <c r="B19935" t="s">
        <v>58252</v>
      </c>
      <c r="D19935" t="s">
        <v>58238</v>
      </c>
      <c r="E19935" t="s">
        <v>58160</v>
      </c>
      <c r="F19935" t="s">
        <v>58161</v>
      </c>
      <c r="I19935" t="s">
        <v>58250</v>
      </c>
      <c r="J19935" t="s">
        <v>58145</v>
      </c>
      <c r="K19935" t="s">
        <v>57660</v>
      </c>
      <c r="L19935" t="s">
        <v>5973</v>
      </c>
      <c r="M19935" t="s">
        <v>8</v>
      </c>
      <c r="N19935" t="s">
        <v>9</v>
      </c>
      <c r="P19935">
        <v>1</v>
      </c>
      <c r="Q19935" t="s">
        <v>5864</v>
      </c>
    </row>
    <row r="19936" spans="1:17" x14ac:dyDescent="0.45">
      <c r="A19936" t="s">
        <v>58253</v>
      </c>
      <c r="B19936" t="s">
        <v>58254</v>
      </c>
      <c r="D19936" t="s">
        <v>58238</v>
      </c>
      <c r="E19936" t="s">
        <v>58160</v>
      </c>
      <c r="F19936" t="s">
        <v>58161</v>
      </c>
      <c r="I19936" t="s">
        <v>58250</v>
      </c>
      <c r="J19936" t="s">
        <v>58145</v>
      </c>
      <c r="K19936" t="s">
        <v>54443</v>
      </c>
      <c r="L19936" t="s">
        <v>5973</v>
      </c>
      <c r="M19936" t="s">
        <v>8</v>
      </c>
      <c r="N19936" t="s">
        <v>9</v>
      </c>
      <c r="P19936">
        <v>1</v>
      </c>
      <c r="Q19936" t="s">
        <v>5864</v>
      </c>
    </row>
    <row r="19937" spans="1:17" x14ac:dyDescent="0.45">
      <c r="A19937" t="s">
        <v>58255</v>
      </c>
      <c r="B19937" t="s">
        <v>58256</v>
      </c>
      <c r="E19937" t="s">
        <v>58160</v>
      </c>
      <c r="F19937" t="s">
        <v>58161</v>
      </c>
      <c r="I19937" t="s">
        <v>58250</v>
      </c>
      <c r="J19937" t="s">
        <v>58145</v>
      </c>
      <c r="K19937" t="s">
        <v>58257</v>
      </c>
      <c r="L19937" t="s">
        <v>5973</v>
      </c>
      <c r="M19937" t="s">
        <v>8</v>
      </c>
      <c r="N19937" t="s">
        <v>9</v>
      </c>
      <c r="P19937">
        <v>1</v>
      </c>
      <c r="Q19937" t="s">
        <v>5864</v>
      </c>
    </row>
    <row r="19938" spans="1:17" x14ac:dyDescent="0.45">
      <c r="A19938" t="s">
        <v>58258</v>
      </c>
      <c r="B19938" t="s">
        <v>58259</v>
      </c>
      <c r="E19938" t="s">
        <v>58160</v>
      </c>
      <c r="F19938" t="s">
        <v>58161</v>
      </c>
      <c r="I19938" t="s">
        <v>58250</v>
      </c>
      <c r="J19938" t="s">
        <v>58145</v>
      </c>
      <c r="K19938" t="s">
        <v>58260</v>
      </c>
      <c r="L19938" t="s">
        <v>5973</v>
      </c>
      <c r="M19938" t="s">
        <v>8</v>
      </c>
      <c r="N19938" t="s">
        <v>9</v>
      </c>
      <c r="P19938">
        <v>1</v>
      </c>
      <c r="Q19938" t="s">
        <v>5864</v>
      </c>
    </row>
    <row r="19939" spans="1:17" x14ac:dyDescent="0.45">
      <c r="A19939" t="s">
        <v>58261</v>
      </c>
      <c r="B19939" t="s">
        <v>58262</v>
      </c>
      <c r="E19939" t="s">
        <v>58160</v>
      </c>
      <c r="F19939" t="s">
        <v>58161</v>
      </c>
      <c r="I19939" t="s">
        <v>58263</v>
      </c>
      <c r="J19939" t="s">
        <v>58145</v>
      </c>
      <c r="K19939" t="s">
        <v>9478</v>
      </c>
      <c r="L19939" t="s">
        <v>6476</v>
      </c>
      <c r="M19939" t="s">
        <v>8</v>
      </c>
      <c r="N19939" t="s">
        <v>9</v>
      </c>
      <c r="P19939">
        <v>0</v>
      </c>
    </row>
    <row r="19940" spans="1:17" x14ac:dyDescent="0.45">
      <c r="A19940" t="s">
        <v>58264</v>
      </c>
      <c r="B19940" t="s">
        <v>58262</v>
      </c>
      <c r="E19940" t="s">
        <v>58160</v>
      </c>
      <c r="F19940" t="s">
        <v>58161</v>
      </c>
      <c r="I19940" t="s">
        <v>58263</v>
      </c>
      <c r="J19940" t="s">
        <v>58145</v>
      </c>
      <c r="K19940" t="s">
        <v>9478</v>
      </c>
      <c r="L19940" t="s">
        <v>6476</v>
      </c>
      <c r="M19940" t="s">
        <v>8</v>
      </c>
      <c r="N19940" t="s">
        <v>9</v>
      </c>
      <c r="P19940">
        <v>0</v>
      </c>
    </row>
    <row r="19941" spans="1:17" x14ac:dyDescent="0.45">
      <c r="A19941" t="s">
        <v>58265</v>
      </c>
      <c r="B19941" t="s">
        <v>58262</v>
      </c>
      <c r="E19941" t="s">
        <v>58160</v>
      </c>
      <c r="F19941" t="s">
        <v>58161</v>
      </c>
      <c r="I19941" t="s">
        <v>58263</v>
      </c>
      <c r="J19941" t="s">
        <v>58145</v>
      </c>
      <c r="K19941" t="s">
        <v>9478</v>
      </c>
      <c r="L19941" t="s">
        <v>6476</v>
      </c>
      <c r="M19941" t="s">
        <v>8</v>
      </c>
      <c r="N19941" t="s">
        <v>9</v>
      </c>
      <c r="P19941">
        <v>0</v>
      </c>
    </row>
    <row r="19942" spans="1:17" x14ac:dyDescent="0.45">
      <c r="A19942" t="s">
        <v>58266</v>
      </c>
      <c r="B19942" t="s">
        <v>58262</v>
      </c>
      <c r="E19942" t="s">
        <v>58160</v>
      </c>
      <c r="F19942" t="s">
        <v>58161</v>
      </c>
      <c r="I19942" t="s">
        <v>58263</v>
      </c>
      <c r="J19942" t="s">
        <v>58145</v>
      </c>
      <c r="K19942" t="s">
        <v>9478</v>
      </c>
      <c r="L19942" t="s">
        <v>6476</v>
      </c>
      <c r="M19942" t="s">
        <v>8</v>
      </c>
      <c r="N19942" t="s">
        <v>9</v>
      </c>
      <c r="P19942">
        <v>0</v>
      </c>
    </row>
    <row r="19943" spans="1:17" x14ac:dyDescent="0.45">
      <c r="A19943" t="s">
        <v>58267</v>
      </c>
      <c r="B19943" t="s">
        <v>58262</v>
      </c>
      <c r="E19943" t="s">
        <v>58160</v>
      </c>
      <c r="F19943" t="s">
        <v>58161</v>
      </c>
      <c r="I19943" t="s">
        <v>58263</v>
      </c>
      <c r="J19943" t="s">
        <v>58145</v>
      </c>
      <c r="K19943" t="s">
        <v>9478</v>
      </c>
      <c r="L19943" t="s">
        <v>6476</v>
      </c>
      <c r="M19943" t="s">
        <v>8</v>
      </c>
      <c r="N19943" t="s">
        <v>9</v>
      </c>
      <c r="P19943">
        <v>0</v>
      </c>
    </row>
    <row r="19944" spans="1:17" x14ac:dyDescent="0.45">
      <c r="A19944" t="s">
        <v>58268</v>
      </c>
      <c r="B19944" t="s">
        <v>58269</v>
      </c>
      <c r="E19944" t="s">
        <v>58160</v>
      </c>
      <c r="F19944" t="s">
        <v>58161</v>
      </c>
      <c r="I19944" t="s">
        <v>58263</v>
      </c>
      <c r="J19944" t="s">
        <v>58145</v>
      </c>
      <c r="K19944" t="s">
        <v>9486</v>
      </c>
      <c r="L19944" t="s">
        <v>6476</v>
      </c>
      <c r="M19944" t="s">
        <v>8</v>
      </c>
      <c r="N19944" t="s">
        <v>9</v>
      </c>
      <c r="P19944">
        <v>0</v>
      </c>
    </row>
    <row r="19945" spans="1:17" x14ac:dyDescent="0.45">
      <c r="A19945" t="s">
        <v>58270</v>
      </c>
      <c r="B19945" t="s">
        <v>58269</v>
      </c>
      <c r="E19945" t="s">
        <v>58160</v>
      </c>
      <c r="F19945" t="s">
        <v>58161</v>
      </c>
      <c r="I19945" t="s">
        <v>58263</v>
      </c>
      <c r="J19945" t="s">
        <v>58145</v>
      </c>
      <c r="K19945" t="s">
        <v>9486</v>
      </c>
      <c r="L19945" t="s">
        <v>6476</v>
      </c>
      <c r="M19945" t="s">
        <v>8</v>
      </c>
      <c r="N19945" t="s">
        <v>9</v>
      </c>
      <c r="P19945">
        <v>0</v>
      </c>
    </row>
    <row r="19946" spans="1:17" x14ac:dyDescent="0.45">
      <c r="A19946" t="s">
        <v>58271</v>
      </c>
      <c r="B19946" t="s">
        <v>58269</v>
      </c>
      <c r="E19946" t="s">
        <v>58160</v>
      </c>
      <c r="F19946" t="s">
        <v>58161</v>
      </c>
      <c r="I19946" t="s">
        <v>58263</v>
      </c>
      <c r="J19946" t="s">
        <v>58145</v>
      </c>
      <c r="K19946" t="s">
        <v>9486</v>
      </c>
      <c r="L19946" t="s">
        <v>6476</v>
      </c>
      <c r="M19946" t="s">
        <v>8</v>
      </c>
      <c r="N19946" t="s">
        <v>9</v>
      </c>
      <c r="P19946">
        <v>0</v>
      </c>
    </row>
    <row r="19947" spans="1:17" x14ac:dyDescent="0.45">
      <c r="A19947" t="s">
        <v>58272</v>
      </c>
      <c r="B19947" t="s">
        <v>58269</v>
      </c>
      <c r="E19947" t="s">
        <v>58160</v>
      </c>
      <c r="F19947" t="s">
        <v>58161</v>
      </c>
      <c r="I19947" t="s">
        <v>58263</v>
      </c>
      <c r="J19947" t="s">
        <v>58145</v>
      </c>
      <c r="K19947" t="s">
        <v>9486</v>
      </c>
      <c r="L19947" t="s">
        <v>6476</v>
      </c>
      <c r="M19947" t="s">
        <v>8</v>
      </c>
      <c r="N19947" t="s">
        <v>9</v>
      </c>
      <c r="P19947">
        <v>0</v>
      </c>
    </row>
    <row r="19948" spans="1:17" x14ac:dyDescent="0.45">
      <c r="A19948" t="s">
        <v>58273</v>
      </c>
      <c r="B19948" t="s">
        <v>58269</v>
      </c>
      <c r="E19948" t="s">
        <v>58160</v>
      </c>
      <c r="F19948" t="s">
        <v>58161</v>
      </c>
      <c r="I19948" t="s">
        <v>58263</v>
      </c>
      <c r="J19948" t="s">
        <v>58145</v>
      </c>
      <c r="K19948" t="s">
        <v>9486</v>
      </c>
      <c r="L19948" t="s">
        <v>6476</v>
      </c>
      <c r="M19948" t="s">
        <v>8</v>
      </c>
      <c r="N19948" t="s">
        <v>9</v>
      </c>
      <c r="P19948">
        <v>0</v>
      </c>
    </row>
    <row r="19949" spans="1:17" x14ac:dyDescent="0.45">
      <c r="A19949" t="s">
        <v>58274</v>
      </c>
      <c r="B19949" t="s">
        <v>58275</v>
      </c>
      <c r="E19949" t="s">
        <v>58160</v>
      </c>
      <c r="F19949" t="s">
        <v>58161</v>
      </c>
      <c r="I19949" t="s">
        <v>58263</v>
      </c>
      <c r="J19949" t="s">
        <v>58145</v>
      </c>
      <c r="K19949" t="s">
        <v>9493</v>
      </c>
      <c r="L19949" t="s">
        <v>6476</v>
      </c>
      <c r="M19949" t="s">
        <v>8</v>
      </c>
      <c r="N19949" t="s">
        <v>9</v>
      </c>
      <c r="P19949">
        <v>0</v>
      </c>
    </row>
    <row r="19950" spans="1:17" x14ac:dyDescent="0.45">
      <c r="A19950" t="s">
        <v>58276</v>
      </c>
      <c r="B19950" t="s">
        <v>58275</v>
      </c>
      <c r="E19950" t="s">
        <v>58160</v>
      </c>
      <c r="F19950" t="s">
        <v>58161</v>
      </c>
      <c r="I19950" t="s">
        <v>58263</v>
      </c>
      <c r="J19950" t="s">
        <v>58145</v>
      </c>
      <c r="K19950" t="s">
        <v>9493</v>
      </c>
      <c r="L19950" t="s">
        <v>6476</v>
      </c>
      <c r="M19950" t="s">
        <v>8</v>
      </c>
      <c r="N19950" t="s">
        <v>9</v>
      </c>
      <c r="P19950">
        <v>0</v>
      </c>
    </row>
    <row r="19951" spans="1:17" x14ac:dyDescent="0.45">
      <c r="A19951" t="s">
        <v>58277</v>
      </c>
      <c r="B19951" t="s">
        <v>58275</v>
      </c>
      <c r="E19951" t="s">
        <v>58160</v>
      </c>
      <c r="F19951" t="s">
        <v>58161</v>
      </c>
      <c r="I19951" t="s">
        <v>58263</v>
      </c>
      <c r="J19951" t="s">
        <v>58145</v>
      </c>
      <c r="K19951" t="s">
        <v>9493</v>
      </c>
      <c r="L19951" t="s">
        <v>6476</v>
      </c>
      <c r="M19951" t="s">
        <v>8</v>
      </c>
      <c r="N19951" t="s">
        <v>9</v>
      </c>
      <c r="P19951">
        <v>0</v>
      </c>
    </row>
    <row r="19952" spans="1:17" x14ac:dyDescent="0.45">
      <c r="A19952" t="s">
        <v>58278</v>
      </c>
      <c r="B19952" t="s">
        <v>58275</v>
      </c>
      <c r="E19952" t="s">
        <v>58160</v>
      </c>
      <c r="F19952" t="s">
        <v>58161</v>
      </c>
      <c r="I19952" t="s">
        <v>58263</v>
      </c>
      <c r="J19952" t="s">
        <v>58145</v>
      </c>
      <c r="K19952" t="s">
        <v>9493</v>
      </c>
      <c r="L19952" t="s">
        <v>6476</v>
      </c>
      <c r="M19952" t="s">
        <v>8</v>
      </c>
      <c r="N19952" t="s">
        <v>9</v>
      </c>
      <c r="P19952">
        <v>0</v>
      </c>
    </row>
    <row r="19953" spans="1:16" x14ac:dyDescent="0.45">
      <c r="A19953" t="s">
        <v>58279</v>
      </c>
      <c r="B19953" t="s">
        <v>58275</v>
      </c>
      <c r="E19953" t="s">
        <v>58160</v>
      </c>
      <c r="F19953" t="s">
        <v>58161</v>
      </c>
      <c r="I19953" t="s">
        <v>58263</v>
      </c>
      <c r="J19953" t="s">
        <v>58145</v>
      </c>
      <c r="K19953" t="s">
        <v>9493</v>
      </c>
      <c r="L19953" t="s">
        <v>6476</v>
      </c>
      <c r="M19953" t="s">
        <v>8</v>
      </c>
      <c r="N19953" t="s">
        <v>9</v>
      </c>
      <c r="P19953">
        <v>0</v>
      </c>
    </row>
    <row r="19954" spans="1:16" x14ac:dyDescent="0.45">
      <c r="A19954" t="s">
        <v>58280</v>
      </c>
      <c r="B19954" t="s">
        <v>58281</v>
      </c>
      <c r="E19954" t="s">
        <v>58160</v>
      </c>
      <c r="F19954" t="s">
        <v>58161</v>
      </c>
      <c r="I19954" t="s">
        <v>58263</v>
      </c>
      <c r="J19954" t="s">
        <v>58145</v>
      </c>
      <c r="K19954" t="s">
        <v>9500</v>
      </c>
      <c r="L19954" t="s">
        <v>6476</v>
      </c>
      <c r="M19954" t="s">
        <v>8</v>
      </c>
      <c r="N19954" t="s">
        <v>9</v>
      </c>
      <c r="P19954">
        <v>0</v>
      </c>
    </row>
    <row r="19955" spans="1:16" x14ac:dyDescent="0.45">
      <c r="A19955" t="s">
        <v>58282</v>
      </c>
      <c r="B19955" t="s">
        <v>58281</v>
      </c>
      <c r="E19955" t="s">
        <v>58160</v>
      </c>
      <c r="F19955" t="s">
        <v>58161</v>
      </c>
      <c r="I19955" t="s">
        <v>58263</v>
      </c>
      <c r="J19955" t="s">
        <v>58145</v>
      </c>
      <c r="K19955" t="s">
        <v>9500</v>
      </c>
      <c r="L19955" t="s">
        <v>6476</v>
      </c>
      <c r="M19955" t="s">
        <v>8</v>
      </c>
      <c r="N19955" t="s">
        <v>9</v>
      </c>
      <c r="P19955">
        <v>0</v>
      </c>
    </row>
    <row r="19956" spans="1:16" x14ac:dyDescent="0.45">
      <c r="A19956" t="s">
        <v>58283</v>
      </c>
      <c r="B19956" t="s">
        <v>58281</v>
      </c>
      <c r="E19956" t="s">
        <v>58160</v>
      </c>
      <c r="F19956" t="s">
        <v>58161</v>
      </c>
      <c r="I19956" t="s">
        <v>58263</v>
      </c>
      <c r="J19956" t="s">
        <v>58145</v>
      </c>
      <c r="K19956" t="s">
        <v>9500</v>
      </c>
      <c r="L19956" t="s">
        <v>6476</v>
      </c>
      <c r="M19956" t="s">
        <v>8</v>
      </c>
      <c r="N19956" t="s">
        <v>9</v>
      </c>
      <c r="P19956">
        <v>0</v>
      </c>
    </row>
    <row r="19957" spans="1:16" x14ac:dyDescent="0.45">
      <c r="A19957" t="s">
        <v>58284</v>
      </c>
      <c r="B19957" t="s">
        <v>58281</v>
      </c>
      <c r="E19957" t="s">
        <v>58160</v>
      </c>
      <c r="F19957" t="s">
        <v>58161</v>
      </c>
      <c r="I19957" t="s">
        <v>58263</v>
      </c>
      <c r="J19957" t="s">
        <v>58145</v>
      </c>
      <c r="K19957" t="s">
        <v>9500</v>
      </c>
      <c r="L19957" t="s">
        <v>6476</v>
      </c>
      <c r="M19957" t="s">
        <v>8</v>
      </c>
      <c r="N19957" t="s">
        <v>9</v>
      </c>
      <c r="P19957">
        <v>0</v>
      </c>
    </row>
    <row r="19958" spans="1:16" x14ac:dyDescent="0.45">
      <c r="A19958" t="s">
        <v>58285</v>
      </c>
      <c r="B19958" t="s">
        <v>58281</v>
      </c>
      <c r="E19958" t="s">
        <v>58160</v>
      </c>
      <c r="F19958" t="s">
        <v>58161</v>
      </c>
      <c r="I19958" t="s">
        <v>58263</v>
      </c>
      <c r="J19958" t="s">
        <v>58145</v>
      </c>
      <c r="K19958" t="s">
        <v>9500</v>
      </c>
      <c r="L19958" t="s">
        <v>6476</v>
      </c>
      <c r="M19958" t="s">
        <v>8</v>
      </c>
      <c r="N19958" t="s">
        <v>9</v>
      </c>
      <c r="P19958">
        <v>0</v>
      </c>
    </row>
    <row r="19959" spans="1:16" x14ac:dyDescent="0.45">
      <c r="A19959" t="s">
        <v>58286</v>
      </c>
      <c r="B19959" t="s">
        <v>58287</v>
      </c>
      <c r="E19959" t="s">
        <v>58160</v>
      </c>
      <c r="F19959" t="s">
        <v>58161</v>
      </c>
      <c r="I19959" t="s">
        <v>58263</v>
      </c>
      <c r="J19959" t="s">
        <v>58145</v>
      </c>
      <c r="K19959" t="s">
        <v>9507</v>
      </c>
      <c r="L19959" t="s">
        <v>6476</v>
      </c>
      <c r="M19959" t="s">
        <v>8</v>
      </c>
      <c r="N19959" t="s">
        <v>9</v>
      </c>
      <c r="P19959">
        <v>0</v>
      </c>
    </row>
    <row r="19960" spans="1:16" x14ac:dyDescent="0.45">
      <c r="A19960" t="s">
        <v>58288</v>
      </c>
      <c r="B19960" t="s">
        <v>58287</v>
      </c>
      <c r="E19960" t="s">
        <v>58160</v>
      </c>
      <c r="F19960" t="s">
        <v>58161</v>
      </c>
      <c r="I19960" t="s">
        <v>58263</v>
      </c>
      <c r="J19960" t="s">
        <v>58145</v>
      </c>
      <c r="K19960" t="s">
        <v>9507</v>
      </c>
      <c r="L19960" t="s">
        <v>6476</v>
      </c>
      <c r="M19960" t="s">
        <v>8</v>
      </c>
      <c r="N19960" t="s">
        <v>9</v>
      </c>
      <c r="P19960">
        <v>0</v>
      </c>
    </row>
    <row r="19961" spans="1:16" x14ac:dyDescent="0.45">
      <c r="A19961" t="s">
        <v>58289</v>
      </c>
      <c r="B19961" t="s">
        <v>58287</v>
      </c>
      <c r="E19961" t="s">
        <v>58160</v>
      </c>
      <c r="F19961" t="s">
        <v>58161</v>
      </c>
      <c r="I19961" t="s">
        <v>58263</v>
      </c>
      <c r="J19961" t="s">
        <v>58145</v>
      </c>
      <c r="K19961" t="s">
        <v>9507</v>
      </c>
      <c r="L19961" t="s">
        <v>6476</v>
      </c>
      <c r="M19961" t="s">
        <v>8</v>
      </c>
      <c r="N19961" t="s">
        <v>9</v>
      </c>
      <c r="P19961">
        <v>0</v>
      </c>
    </row>
    <row r="19962" spans="1:16" x14ac:dyDescent="0.45">
      <c r="A19962" t="s">
        <v>58290</v>
      </c>
      <c r="B19962" t="s">
        <v>58287</v>
      </c>
      <c r="E19962" t="s">
        <v>58160</v>
      </c>
      <c r="F19962" t="s">
        <v>58161</v>
      </c>
      <c r="I19962" t="s">
        <v>58263</v>
      </c>
      <c r="J19962" t="s">
        <v>58145</v>
      </c>
      <c r="K19962" t="s">
        <v>9507</v>
      </c>
      <c r="L19962" t="s">
        <v>6476</v>
      </c>
      <c r="M19962" t="s">
        <v>8</v>
      </c>
      <c r="N19962" t="s">
        <v>9</v>
      </c>
      <c r="P19962">
        <v>0</v>
      </c>
    </row>
    <row r="19963" spans="1:16" x14ac:dyDescent="0.45">
      <c r="A19963" t="s">
        <v>58291</v>
      </c>
      <c r="B19963" t="s">
        <v>58287</v>
      </c>
      <c r="E19963" t="s">
        <v>58160</v>
      </c>
      <c r="F19963" t="s">
        <v>58161</v>
      </c>
      <c r="I19963" t="s">
        <v>58263</v>
      </c>
      <c r="J19963" t="s">
        <v>58145</v>
      </c>
      <c r="K19963" t="s">
        <v>9507</v>
      </c>
      <c r="L19963" t="s">
        <v>6476</v>
      </c>
      <c r="M19963" t="s">
        <v>8</v>
      </c>
      <c r="N19963" t="s">
        <v>9</v>
      </c>
      <c r="P19963">
        <v>0</v>
      </c>
    </row>
    <row r="19964" spans="1:16" x14ac:dyDescent="0.45">
      <c r="A19964" t="s">
        <v>58292</v>
      </c>
      <c r="B19964" t="s">
        <v>58293</v>
      </c>
      <c r="E19964" t="s">
        <v>58160</v>
      </c>
      <c r="F19964" t="s">
        <v>58161</v>
      </c>
      <c r="I19964" t="s">
        <v>58263</v>
      </c>
      <c r="J19964" t="s">
        <v>58145</v>
      </c>
      <c r="K19964" t="s">
        <v>22894</v>
      </c>
      <c r="L19964" t="s">
        <v>6476</v>
      </c>
      <c r="M19964" t="s">
        <v>8</v>
      </c>
      <c r="N19964" t="s">
        <v>9</v>
      </c>
      <c r="P19964">
        <v>0</v>
      </c>
    </row>
    <row r="19965" spans="1:16" x14ac:dyDescent="0.45">
      <c r="A19965" t="s">
        <v>58294</v>
      </c>
      <c r="B19965" t="s">
        <v>58293</v>
      </c>
      <c r="E19965" t="s">
        <v>58160</v>
      </c>
      <c r="F19965" t="s">
        <v>58161</v>
      </c>
      <c r="I19965" t="s">
        <v>58263</v>
      </c>
      <c r="J19965" t="s">
        <v>58145</v>
      </c>
      <c r="K19965" t="s">
        <v>22894</v>
      </c>
      <c r="L19965" t="s">
        <v>6476</v>
      </c>
      <c r="M19965" t="s">
        <v>8</v>
      </c>
      <c r="N19965" t="s">
        <v>9</v>
      </c>
      <c r="P19965">
        <v>0</v>
      </c>
    </row>
    <row r="19966" spans="1:16" x14ac:dyDescent="0.45">
      <c r="A19966" t="s">
        <v>58295</v>
      </c>
      <c r="B19966" t="s">
        <v>58293</v>
      </c>
      <c r="E19966" t="s">
        <v>58160</v>
      </c>
      <c r="F19966" t="s">
        <v>58161</v>
      </c>
      <c r="I19966" t="s">
        <v>58263</v>
      </c>
      <c r="J19966" t="s">
        <v>58145</v>
      </c>
      <c r="K19966" t="s">
        <v>22894</v>
      </c>
      <c r="L19966" t="s">
        <v>6476</v>
      </c>
      <c r="M19966" t="s">
        <v>8</v>
      </c>
      <c r="N19966" t="s">
        <v>9</v>
      </c>
      <c r="P19966">
        <v>0</v>
      </c>
    </row>
    <row r="19967" spans="1:16" x14ac:dyDescent="0.45">
      <c r="A19967" t="s">
        <v>58296</v>
      </c>
      <c r="B19967" t="s">
        <v>58293</v>
      </c>
      <c r="E19967" t="s">
        <v>58160</v>
      </c>
      <c r="F19967" t="s">
        <v>58161</v>
      </c>
      <c r="I19967" t="s">
        <v>58263</v>
      </c>
      <c r="J19967" t="s">
        <v>58145</v>
      </c>
      <c r="K19967" t="s">
        <v>22894</v>
      </c>
      <c r="L19967" t="s">
        <v>6476</v>
      </c>
      <c r="M19967" t="s">
        <v>8</v>
      </c>
      <c r="N19967" t="s">
        <v>9</v>
      </c>
      <c r="P19967">
        <v>0</v>
      </c>
    </row>
    <row r="19968" spans="1:16" x14ac:dyDescent="0.45">
      <c r="A19968" t="s">
        <v>58297</v>
      </c>
      <c r="B19968" t="s">
        <v>58293</v>
      </c>
      <c r="E19968" t="s">
        <v>58160</v>
      </c>
      <c r="F19968" t="s">
        <v>58161</v>
      </c>
      <c r="I19968" t="s">
        <v>58263</v>
      </c>
      <c r="J19968" t="s">
        <v>58145</v>
      </c>
      <c r="K19968" t="s">
        <v>22894</v>
      </c>
      <c r="L19968" t="s">
        <v>6476</v>
      </c>
      <c r="M19968" t="s">
        <v>8</v>
      </c>
      <c r="N19968" t="s">
        <v>9</v>
      </c>
      <c r="P19968">
        <v>0</v>
      </c>
    </row>
    <row r="19969" spans="1:16" x14ac:dyDescent="0.45">
      <c r="A19969" t="s">
        <v>58298</v>
      </c>
      <c r="B19969" t="s">
        <v>58299</v>
      </c>
      <c r="E19969" t="s">
        <v>58160</v>
      </c>
      <c r="F19969" t="s">
        <v>58161</v>
      </c>
      <c r="I19969" t="s">
        <v>58263</v>
      </c>
      <c r="J19969" t="s">
        <v>58145</v>
      </c>
      <c r="K19969" t="s">
        <v>23141</v>
      </c>
      <c r="L19969" t="s">
        <v>6476</v>
      </c>
      <c r="M19969" t="s">
        <v>8</v>
      </c>
      <c r="N19969" t="s">
        <v>9</v>
      </c>
      <c r="P19969">
        <v>0</v>
      </c>
    </row>
    <row r="19970" spans="1:16" x14ac:dyDescent="0.45">
      <c r="A19970" t="s">
        <v>58300</v>
      </c>
      <c r="B19970" t="s">
        <v>58299</v>
      </c>
      <c r="E19970" t="s">
        <v>58160</v>
      </c>
      <c r="F19970" t="s">
        <v>58161</v>
      </c>
      <c r="I19970" t="s">
        <v>58263</v>
      </c>
      <c r="J19970" t="s">
        <v>58145</v>
      </c>
      <c r="K19970" t="s">
        <v>23141</v>
      </c>
      <c r="L19970" t="s">
        <v>6476</v>
      </c>
      <c r="M19970" t="s">
        <v>8</v>
      </c>
      <c r="N19970" t="s">
        <v>9</v>
      </c>
      <c r="P19970">
        <v>0</v>
      </c>
    </row>
    <row r="19971" spans="1:16" x14ac:dyDescent="0.45">
      <c r="A19971" t="s">
        <v>58301</v>
      </c>
      <c r="B19971" t="s">
        <v>58299</v>
      </c>
      <c r="E19971" t="s">
        <v>58160</v>
      </c>
      <c r="F19971" t="s">
        <v>58161</v>
      </c>
      <c r="I19971" t="s">
        <v>58263</v>
      </c>
      <c r="J19971" t="s">
        <v>58145</v>
      </c>
      <c r="K19971" t="s">
        <v>23141</v>
      </c>
      <c r="L19971" t="s">
        <v>6476</v>
      </c>
      <c r="M19971" t="s">
        <v>8</v>
      </c>
      <c r="N19971" t="s">
        <v>9</v>
      </c>
      <c r="P19971">
        <v>0</v>
      </c>
    </row>
    <row r="19972" spans="1:16" x14ac:dyDescent="0.45">
      <c r="A19972" t="s">
        <v>58302</v>
      </c>
      <c r="B19972" t="s">
        <v>58299</v>
      </c>
      <c r="E19972" t="s">
        <v>58160</v>
      </c>
      <c r="F19972" t="s">
        <v>58161</v>
      </c>
      <c r="I19972" t="s">
        <v>58263</v>
      </c>
      <c r="J19972" t="s">
        <v>58145</v>
      </c>
      <c r="K19972" t="s">
        <v>23141</v>
      </c>
      <c r="L19972" t="s">
        <v>6476</v>
      </c>
      <c r="M19972" t="s">
        <v>8</v>
      </c>
      <c r="N19972" t="s">
        <v>9</v>
      </c>
      <c r="P19972">
        <v>0</v>
      </c>
    </row>
    <row r="19973" spans="1:16" x14ac:dyDescent="0.45">
      <c r="A19973" t="s">
        <v>58303</v>
      </c>
      <c r="B19973" t="s">
        <v>58304</v>
      </c>
      <c r="E19973" t="s">
        <v>58160</v>
      </c>
      <c r="F19973" t="s">
        <v>58161</v>
      </c>
      <c r="I19973" t="s">
        <v>58263</v>
      </c>
      <c r="J19973" t="s">
        <v>58145</v>
      </c>
      <c r="K19973" t="s">
        <v>24429</v>
      </c>
      <c r="L19973" t="s">
        <v>6476</v>
      </c>
      <c r="M19973" t="s">
        <v>8</v>
      </c>
      <c r="N19973" t="s">
        <v>9</v>
      </c>
      <c r="P19973">
        <v>0</v>
      </c>
    </row>
    <row r="19974" spans="1:16" x14ac:dyDescent="0.45">
      <c r="A19974" t="s">
        <v>58305</v>
      </c>
      <c r="B19974" t="s">
        <v>58304</v>
      </c>
      <c r="E19974" t="s">
        <v>58160</v>
      </c>
      <c r="F19974" t="s">
        <v>58161</v>
      </c>
      <c r="I19974" t="s">
        <v>58263</v>
      </c>
      <c r="J19974" t="s">
        <v>58145</v>
      </c>
      <c r="K19974" t="s">
        <v>24429</v>
      </c>
      <c r="L19974" t="s">
        <v>6476</v>
      </c>
      <c r="M19974" t="s">
        <v>8</v>
      </c>
      <c r="N19974" t="s">
        <v>9</v>
      </c>
      <c r="P19974">
        <v>0</v>
      </c>
    </row>
    <row r="19975" spans="1:16" x14ac:dyDescent="0.45">
      <c r="A19975" t="s">
        <v>58306</v>
      </c>
      <c r="B19975" t="s">
        <v>58304</v>
      </c>
      <c r="E19975" t="s">
        <v>58160</v>
      </c>
      <c r="F19975" t="s">
        <v>58161</v>
      </c>
      <c r="I19975" t="s">
        <v>58263</v>
      </c>
      <c r="J19975" t="s">
        <v>58145</v>
      </c>
      <c r="K19975" t="s">
        <v>24429</v>
      </c>
      <c r="L19975" t="s">
        <v>6476</v>
      </c>
      <c r="M19975" t="s">
        <v>8</v>
      </c>
      <c r="N19975" t="s">
        <v>9</v>
      </c>
      <c r="P19975">
        <v>0</v>
      </c>
    </row>
    <row r="19976" spans="1:16" x14ac:dyDescent="0.45">
      <c r="A19976" t="s">
        <v>58307</v>
      </c>
      <c r="B19976" t="s">
        <v>58304</v>
      </c>
      <c r="E19976" t="s">
        <v>58160</v>
      </c>
      <c r="F19976" t="s">
        <v>58161</v>
      </c>
      <c r="I19976" t="s">
        <v>58263</v>
      </c>
      <c r="J19976" t="s">
        <v>58145</v>
      </c>
      <c r="K19976" t="s">
        <v>24429</v>
      </c>
      <c r="L19976" t="s">
        <v>6476</v>
      </c>
      <c r="M19976" t="s">
        <v>8</v>
      </c>
      <c r="N19976" t="s">
        <v>9</v>
      </c>
      <c r="P19976">
        <v>0</v>
      </c>
    </row>
    <row r="19977" spans="1:16" x14ac:dyDescent="0.45">
      <c r="A19977" t="s">
        <v>58308</v>
      </c>
      <c r="B19977" t="s">
        <v>58304</v>
      </c>
      <c r="E19977" t="s">
        <v>58160</v>
      </c>
      <c r="F19977" t="s">
        <v>58161</v>
      </c>
      <c r="I19977" t="s">
        <v>58263</v>
      </c>
      <c r="J19977" t="s">
        <v>58145</v>
      </c>
      <c r="K19977" t="s">
        <v>24429</v>
      </c>
      <c r="L19977" t="s">
        <v>6476</v>
      </c>
      <c r="M19977" t="s">
        <v>8</v>
      </c>
      <c r="N19977" t="s">
        <v>9</v>
      </c>
      <c r="P19977">
        <v>0</v>
      </c>
    </row>
    <row r="19978" spans="1:16" x14ac:dyDescent="0.45">
      <c r="A19978" t="s">
        <v>58309</v>
      </c>
      <c r="B19978" t="s">
        <v>58310</v>
      </c>
      <c r="E19978" t="s">
        <v>58160</v>
      </c>
      <c r="F19978" t="s">
        <v>58161</v>
      </c>
      <c r="I19978" t="s">
        <v>58263</v>
      </c>
      <c r="J19978" t="s">
        <v>58145</v>
      </c>
      <c r="K19978" t="s">
        <v>23121</v>
      </c>
      <c r="L19978" t="s">
        <v>6476</v>
      </c>
      <c r="M19978" t="s">
        <v>8</v>
      </c>
      <c r="N19978" t="s">
        <v>9</v>
      </c>
      <c r="P19978">
        <v>0</v>
      </c>
    </row>
    <row r="19979" spans="1:16" x14ac:dyDescent="0.45">
      <c r="A19979" t="s">
        <v>58311</v>
      </c>
      <c r="B19979" t="s">
        <v>58310</v>
      </c>
      <c r="E19979" t="s">
        <v>58160</v>
      </c>
      <c r="F19979" t="s">
        <v>58161</v>
      </c>
      <c r="I19979" t="s">
        <v>58263</v>
      </c>
      <c r="J19979" t="s">
        <v>58145</v>
      </c>
      <c r="K19979" t="s">
        <v>23121</v>
      </c>
      <c r="L19979" t="s">
        <v>6476</v>
      </c>
      <c r="M19979" t="s">
        <v>8</v>
      </c>
      <c r="N19979" t="s">
        <v>9</v>
      </c>
      <c r="P19979">
        <v>0</v>
      </c>
    </row>
    <row r="19980" spans="1:16" x14ac:dyDescent="0.45">
      <c r="A19980" t="s">
        <v>58312</v>
      </c>
      <c r="B19980" t="s">
        <v>58310</v>
      </c>
      <c r="E19980" t="s">
        <v>58160</v>
      </c>
      <c r="F19980" t="s">
        <v>58161</v>
      </c>
      <c r="I19980" t="s">
        <v>58263</v>
      </c>
      <c r="J19980" t="s">
        <v>58145</v>
      </c>
      <c r="K19980" t="s">
        <v>23121</v>
      </c>
      <c r="L19980" t="s">
        <v>6476</v>
      </c>
      <c r="M19980" t="s">
        <v>8</v>
      </c>
      <c r="N19980" t="s">
        <v>9</v>
      </c>
      <c r="P19980">
        <v>0</v>
      </c>
    </row>
    <row r="19981" spans="1:16" x14ac:dyDescent="0.45">
      <c r="A19981" t="s">
        <v>58313</v>
      </c>
      <c r="B19981" t="s">
        <v>58310</v>
      </c>
      <c r="E19981" t="s">
        <v>58160</v>
      </c>
      <c r="F19981" t="s">
        <v>58161</v>
      </c>
      <c r="I19981" t="s">
        <v>58263</v>
      </c>
      <c r="J19981" t="s">
        <v>58145</v>
      </c>
      <c r="K19981" t="s">
        <v>23121</v>
      </c>
      <c r="L19981" t="s">
        <v>6476</v>
      </c>
      <c r="M19981" t="s">
        <v>8</v>
      </c>
      <c r="N19981" t="s">
        <v>9</v>
      </c>
      <c r="P19981">
        <v>0</v>
      </c>
    </row>
    <row r="19982" spans="1:16" x14ac:dyDescent="0.45">
      <c r="A19982" t="s">
        <v>58314</v>
      </c>
      <c r="B19982" t="s">
        <v>58310</v>
      </c>
      <c r="E19982" t="s">
        <v>58160</v>
      </c>
      <c r="F19982" t="s">
        <v>58161</v>
      </c>
      <c r="I19982" t="s">
        <v>58263</v>
      </c>
      <c r="J19982" t="s">
        <v>58145</v>
      </c>
      <c r="K19982" t="s">
        <v>23121</v>
      </c>
      <c r="L19982" t="s">
        <v>6476</v>
      </c>
      <c r="M19982" t="s">
        <v>8</v>
      </c>
      <c r="N19982" t="s">
        <v>9</v>
      </c>
      <c r="P19982">
        <v>0</v>
      </c>
    </row>
    <row r="19983" spans="1:16" x14ac:dyDescent="0.45">
      <c r="A19983" t="s">
        <v>58315</v>
      </c>
      <c r="B19983" t="s">
        <v>58316</v>
      </c>
      <c r="E19983" t="s">
        <v>58160</v>
      </c>
      <c r="F19983" t="s">
        <v>58161</v>
      </c>
      <c r="I19983" t="s">
        <v>58263</v>
      </c>
      <c r="J19983" t="s">
        <v>58145</v>
      </c>
      <c r="K19983" t="s">
        <v>23170</v>
      </c>
      <c r="L19983" t="s">
        <v>6476</v>
      </c>
      <c r="M19983" t="s">
        <v>8</v>
      </c>
      <c r="N19983" t="s">
        <v>9</v>
      </c>
      <c r="P19983">
        <v>0</v>
      </c>
    </row>
    <row r="19984" spans="1:16" x14ac:dyDescent="0.45">
      <c r="A19984" t="s">
        <v>58317</v>
      </c>
      <c r="B19984" t="s">
        <v>58316</v>
      </c>
      <c r="E19984" t="s">
        <v>58160</v>
      </c>
      <c r="F19984" t="s">
        <v>58161</v>
      </c>
      <c r="I19984" t="s">
        <v>58263</v>
      </c>
      <c r="J19984" t="s">
        <v>58145</v>
      </c>
      <c r="K19984" t="s">
        <v>23170</v>
      </c>
      <c r="L19984" t="s">
        <v>6476</v>
      </c>
      <c r="M19984" t="s">
        <v>8</v>
      </c>
      <c r="N19984" t="s">
        <v>9</v>
      </c>
      <c r="P19984">
        <v>0</v>
      </c>
    </row>
    <row r="19985" spans="1:16" x14ac:dyDescent="0.45">
      <c r="A19985" t="s">
        <v>58318</v>
      </c>
      <c r="B19985" t="s">
        <v>58316</v>
      </c>
      <c r="E19985" t="s">
        <v>58160</v>
      </c>
      <c r="F19985" t="s">
        <v>58161</v>
      </c>
      <c r="I19985" t="s">
        <v>58263</v>
      </c>
      <c r="J19985" t="s">
        <v>58145</v>
      </c>
      <c r="K19985" t="s">
        <v>23170</v>
      </c>
      <c r="L19985" t="s">
        <v>6476</v>
      </c>
      <c r="M19985" t="s">
        <v>8</v>
      </c>
      <c r="N19985" t="s">
        <v>9</v>
      </c>
      <c r="P19985">
        <v>0</v>
      </c>
    </row>
    <row r="19986" spans="1:16" x14ac:dyDescent="0.45">
      <c r="A19986" t="s">
        <v>58319</v>
      </c>
      <c r="B19986" t="s">
        <v>58316</v>
      </c>
      <c r="E19986" t="s">
        <v>58160</v>
      </c>
      <c r="F19986" t="s">
        <v>58161</v>
      </c>
      <c r="I19986" t="s">
        <v>58263</v>
      </c>
      <c r="J19986" t="s">
        <v>58145</v>
      </c>
      <c r="K19986" t="s">
        <v>23170</v>
      </c>
      <c r="L19986" t="s">
        <v>6476</v>
      </c>
      <c r="M19986" t="s">
        <v>8</v>
      </c>
      <c r="N19986" t="s">
        <v>9</v>
      </c>
      <c r="P19986">
        <v>0</v>
      </c>
    </row>
    <row r="19987" spans="1:16" x14ac:dyDescent="0.45">
      <c r="A19987" t="s">
        <v>58320</v>
      </c>
      <c r="B19987" t="s">
        <v>58316</v>
      </c>
      <c r="E19987" t="s">
        <v>58160</v>
      </c>
      <c r="F19987" t="s">
        <v>58161</v>
      </c>
      <c r="I19987" t="s">
        <v>58263</v>
      </c>
      <c r="J19987" t="s">
        <v>58145</v>
      </c>
      <c r="K19987" t="s">
        <v>23170</v>
      </c>
      <c r="L19987" t="s">
        <v>6476</v>
      </c>
      <c r="M19987" t="s">
        <v>8</v>
      </c>
      <c r="N19987" t="s">
        <v>9</v>
      </c>
      <c r="P19987">
        <v>0</v>
      </c>
    </row>
    <row r="19988" spans="1:16" x14ac:dyDescent="0.45">
      <c r="A19988" t="s">
        <v>58321</v>
      </c>
      <c r="B19988" t="s">
        <v>58322</v>
      </c>
      <c r="E19988" t="s">
        <v>58160</v>
      </c>
      <c r="F19988" t="s">
        <v>58161</v>
      </c>
      <c r="I19988" t="s">
        <v>58263</v>
      </c>
      <c r="J19988" t="s">
        <v>58145</v>
      </c>
      <c r="K19988" t="s">
        <v>23174</v>
      </c>
      <c r="L19988" t="s">
        <v>6476</v>
      </c>
      <c r="M19988" t="s">
        <v>8</v>
      </c>
      <c r="N19988" t="s">
        <v>9</v>
      </c>
      <c r="P19988">
        <v>0</v>
      </c>
    </row>
    <row r="19989" spans="1:16" x14ac:dyDescent="0.45">
      <c r="A19989" t="s">
        <v>58323</v>
      </c>
      <c r="B19989" t="s">
        <v>58322</v>
      </c>
      <c r="E19989" t="s">
        <v>58160</v>
      </c>
      <c r="F19989" t="s">
        <v>58161</v>
      </c>
      <c r="I19989" t="s">
        <v>58263</v>
      </c>
      <c r="J19989" t="s">
        <v>58145</v>
      </c>
      <c r="K19989" t="s">
        <v>23174</v>
      </c>
      <c r="L19989" t="s">
        <v>6476</v>
      </c>
      <c r="M19989" t="s">
        <v>8</v>
      </c>
      <c r="N19989" t="s">
        <v>9</v>
      </c>
      <c r="P19989">
        <v>0</v>
      </c>
    </row>
    <row r="19990" spans="1:16" x14ac:dyDescent="0.45">
      <c r="A19990" t="s">
        <v>58324</v>
      </c>
      <c r="B19990" t="s">
        <v>58322</v>
      </c>
      <c r="E19990" t="s">
        <v>58160</v>
      </c>
      <c r="F19990" t="s">
        <v>58161</v>
      </c>
      <c r="I19990" t="s">
        <v>58263</v>
      </c>
      <c r="J19990" t="s">
        <v>58145</v>
      </c>
      <c r="K19990" t="s">
        <v>23174</v>
      </c>
      <c r="L19990" t="s">
        <v>6476</v>
      </c>
      <c r="M19990" t="s">
        <v>8</v>
      </c>
      <c r="N19990" t="s">
        <v>9</v>
      </c>
      <c r="P19990">
        <v>0</v>
      </c>
    </row>
    <row r="19991" spans="1:16" x14ac:dyDescent="0.45">
      <c r="A19991" t="s">
        <v>58325</v>
      </c>
      <c r="B19991" t="s">
        <v>58322</v>
      </c>
      <c r="E19991" t="s">
        <v>58160</v>
      </c>
      <c r="F19991" t="s">
        <v>58161</v>
      </c>
      <c r="I19991" t="s">
        <v>58263</v>
      </c>
      <c r="J19991" t="s">
        <v>58145</v>
      </c>
      <c r="K19991" t="s">
        <v>23174</v>
      </c>
      <c r="L19991" t="s">
        <v>6476</v>
      </c>
      <c r="M19991" t="s">
        <v>8</v>
      </c>
      <c r="N19991" t="s">
        <v>9</v>
      </c>
      <c r="P19991">
        <v>0</v>
      </c>
    </row>
    <row r="19992" spans="1:16" x14ac:dyDescent="0.45">
      <c r="A19992" t="s">
        <v>58326</v>
      </c>
      <c r="B19992" t="s">
        <v>58322</v>
      </c>
      <c r="E19992" t="s">
        <v>58160</v>
      </c>
      <c r="F19992" t="s">
        <v>58161</v>
      </c>
      <c r="I19992" t="s">
        <v>58263</v>
      </c>
      <c r="J19992" t="s">
        <v>58145</v>
      </c>
      <c r="K19992" t="s">
        <v>23174</v>
      </c>
      <c r="L19992" t="s">
        <v>6476</v>
      </c>
      <c r="M19992" t="s">
        <v>8</v>
      </c>
      <c r="N19992" t="s">
        <v>9</v>
      </c>
      <c r="P19992">
        <v>0</v>
      </c>
    </row>
    <row r="19993" spans="1:16" x14ac:dyDescent="0.45">
      <c r="A19993" t="s">
        <v>58327</v>
      </c>
      <c r="B19993" t="s">
        <v>58328</v>
      </c>
      <c r="E19993" t="s">
        <v>58160</v>
      </c>
      <c r="F19993" t="s">
        <v>58161</v>
      </c>
      <c r="I19993" t="s">
        <v>58329</v>
      </c>
      <c r="J19993" t="s">
        <v>58145</v>
      </c>
      <c r="K19993" t="s">
        <v>23174</v>
      </c>
      <c r="L19993" t="s">
        <v>6476</v>
      </c>
      <c r="M19993" t="s">
        <v>8</v>
      </c>
      <c r="N19993" t="s">
        <v>9</v>
      </c>
      <c r="P19993">
        <v>0</v>
      </c>
    </row>
    <row r="19994" spans="1:16" x14ac:dyDescent="0.45">
      <c r="A19994" t="s">
        <v>58330</v>
      </c>
      <c r="B19994" t="s">
        <v>58328</v>
      </c>
      <c r="E19994" t="s">
        <v>58160</v>
      </c>
      <c r="F19994" t="s">
        <v>58161</v>
      </c>
      <c r="I19994" t="s">
        <v>58329</v>
      </c>
      <c r="J19994" t="s">
        <v>58145</v>
      </c>
      <c r="K19994" t="s">
        <v>23174</v>
      </c>
      <c r="L19994" t="s">
        <v>6476</v>
      </c>
      <c r="M19994" t="s">
        <v>8</v>
      </c>
      <c r="N19994" t="s">
        <v>9</v>
      </c>
      <c r="P19994">
        <v>0</v>
      </c>
    </row>
    <row r="19995" spans="1:16" x14ac:dyDescent="0.45">
      <c r="A19995" t="s">
        <v>58331</v>
      </c>
      <c r="B19995" t="s">
        <v>58328</v>
      </c>
      <c r="E19995" t="s">
        <v>58160</v>
      </c>
      <c r="F19995" t="s">
        <v>58161</v>
      </c>
      <c r="I19995" t="s">
        <v>58329</v>
      </c>
      <c r="J19995" t="s">
        <v>58145</v>
      </c>
      <c r="K19995" t="s">
        <v>23174</v>
      </c>
      <c r="L19995" t="s">
        <v>6476</v>
      </c>
      <c r="M19995" t="s">
        <v>8</v>
      </c>
      <c r="N19995" t="s">
        <v>9</v>
      </c>
      <c r="P19995">
        <v>0</v>
      </c>
    </row>
    <row r="19996" spans="1:16" x14ac:dyDescent="0.45">
      <c r="A19996" t="s">
        <v>58332</v>
      </c>
      <c r="B19996" t="s">
        <v>58328</v>
      </c>
      <c r="E19996" t="s">
        <v>58160</v>
      </c>
      <c r="F19996" t="s">
        <v>58161</v>
      </c>
      <c r="I19996" t="s">
        <v>58329</v>
      </c>
      <c r="J19996" t="s">
        <v>58145</v>
      </c>
      <c r="K19996" t="s">
        <v>23174</v>
      </c>
      <c r="L19996" t="s">
        <v>6476</v>
      </c>
      <c r="M19996" t="s">
        <v>8</v>
      </c>
      <c r="N19996" t="s">
        <v>9</v>
      </c>
      <c r="P19996">
        <v>0</v>
      </c>
    </row>
    <row r="19997" spans="1:16" x14ac:dyDescent="0.45">
      <c r="A19997" t="s">
        <v>58333</v>
      </c>
      <c r="B19997" t="s">
        <v>58328</v>
      </c>
      <c r="E19997" t="s">
        <v>58160</v>
      </c>
      <c r="F19997" t="s">
        <v>58161</v>
      </c>
      <c r="I19997" t="s">
        <v>58329</v>
      </c>
      <c r="J19997" t="s">
        <v>58145</v>
      </c>
      <c r="K19997" t="s">
        <v>23174</v>
      </c>
      <c r="L19997" t="s">
        <v>6476</v>
      </c>
      <c r="M19997" t="s">
        <v>8</v>
      </c>
      <c r="N19997" t="s">
        <v>9</v>
      </c>
      <c r="P19997">
        <v>0</v>
      </c>
    </row>
    <row r="19998" spans="1:16" x14ac:dyDescent="0.45">
      <c r="A19998" t="s">
        <v>58334</v>
      </c>
      <c r="B19998" t="s">
        <v>58335</v>
      </c>
      <c r="E19998" t="s">
        <v>58160</v>
      </c>
      <c r="F19998" t="s">
        <v>58161</v>
      </c>
      <c r="I19998" t="s">
        <v>58329</v>
      </c>
      <c r="J19998" t="s">
        <v>58145</v>
      </c>
      <c r="K19998" t="s">
        <v>23193</v>
      </c>
      <c r="L19998" t="s">
        <v>6476</v>
      </c>
      <c r="M19998" t="s">
        <v>8</v>
      </c>
      <c r="N19998" t="s">
        <v>9</v>
      </c>
      <c r="P19998">
        <v>0</v>
      </c>
    </row>
    <row r="19999" spans="1:16" x14ac:dyDescent="0.45">
      <c r="A19999" t="s">
        <v>58336</v>
      </c>
      <c r="B19999" t="s">
        <v>58335</v>
      </c>
      <c r="E19999" t="s">
        <v>58160</v>
      </c>
      <c r="F19999" t="s">
        <v>58161</v>
      </c>
      <c r="I19999" t="s">
        <v>58329</v>
      </c>
      <c r="J19999" t="s">
        <v>58145</v>
      </c>
      <c r="K19999" t="s">
        <v>23193</v>
      </c>
      <c r="L19999" t="s">
        <v>6476</v>
      </c>
      <c r="M19999" t="s">
        <v>8</v>
      </c>
      <c r="N19999" t="s">
        <v>9</v>
      </c>
      <c r="P19999">
        <v>0</v>
      </c>
    </row>
    <row r="20000" spans="1:16" x14ac:dyDescent="0.45">
      <c r="A20000" t="s">
        <v>58337</v>
      </c>
      <c r="B20000" t="s">
        <v>58335</v>
      </c>
      <c r="E20000" t="s">
        <v>58160</v>
      </c>
      <c r="F20000" t="s">
        <v>58161</v>
      </c>
      <c r="I20000" t="s">
        <v>58329</v>
      </c>
      <c r="J20000" t="s">
        <v>58145</v>
      </c>
      <c r="K20000" t="s">
        <v>23193</v>
      </c>
      <c r="L20000" t="s">
        <v>6476</v>
      </c>
      <c r="M20000" t="s">
        <v>8</v>
      </c>
      <c r="N20000" t="s">
        <v>9</v>
      </c>
      <c r="P20000">
        <v>0</v>
      </c>
    </row>
    <row r="20001" spans="1:16" x14ac:dyDescent="0.45">
      <c r="A20001" t="s">
        <v>58338</v>
      </c>
      <c r="B20001" t="s">
        <v>58335</v>
      </c>
      <c r="E20001" t="s">
        <v>58160</v>
      </c>
      <c r="F20001" t="s">
        <v>58161</v>
      </c>
      <c r="I20001" t="s">
        <v>58329</v>
      </c>
      <c r="J20001" t="s">
        <v>58145</v>
      </c>
      <c r="K20001" t="s">
        <v>23193</v>
      </c>
      <c r="L20001" t="s">
        <v>6476</v>
      </c>
      <c r="M20001" t="s">
        <v>8</v>
      </c>
      <c r="N20001" t="s">
        <v>9</v>
      </c>
      <c r="P20001">
        <v>0</v>
      </c>
    </row>
    <row r="20002" spans="1:16" x14ac:dyDescent="0.45">
      <c r="A20002" t="s">
        <v>58339</v>
      </c>
      <c r="B20002" t="s">
        <v>58335</v>
      </c>
      <c r="E20002" t="s">
        <v>58160</v>
      </c>
      <c r="F20002" t="s">
        <v>58161</v>
      </c>
      <c r="I20002" t="s">
        <v>58329</v>
      </c>
      <c r="J20002" t="s">
        <v>58145</v>
      </c>
      <c r="K20002" t="s">
        <v>23193</v>
      </c>
      <c r="L20002" t="s">
        <v>6476</v>
      </c>
      <c r="M20002" t="s">
        <v>8</v>
      </c>
      <c r="N20002" t="s">
        <v>9</v>
      </c>
      <c r="P20002">
        <v>0</v>
      </c>
    </row>
    <row r="20003" spans="1:16" x14ac:dyDescent="0.45">
      <c r="A20003" t="s">
        <v>58340</v>
      </c>
      <c r="B20003" t="s">
        <v>58341</v>
      </c>
      <c r="E20003" t="s">
        <v>58160</v>
      </c>
      <c r="F20003" t="s">
        <v>58161</v>
      </c>
      <c r="I20003" t="s">
        <v>58329</v>
      </c>
      <c r="J20003" t="s">
        <v>58145</v>
      </c>
      <c r="K20003" t="s">
        <v>23179</v>
      </c>
      <c r="L20003" t="s">
        <v>6476</v>
      </c>
      <c r="M20003" t="s">
        <v>8</v>
      </c>
      <c r="N20003" t="s">
        <v>9</v>
      </c>
      <c r="P20003">
        <v>0</v>
      </c>
    </row>
    <row r="20004" spans="1:16" x14ac:dyDescent="0.45">
      <c r="A20004" t="s">
        <v>58342</v>
      </c>
      <c r="B20004" t="s">
        <v>58341</v>
      </c>
      <c r="E20004" t="s">
        <v>58160</v>
      </c>
      <c r="F20004" t="s">
        <v>58161</v>
      </c>
      <c r="I20004" t="s">
        <v>58329</v>
      </c>
      <c r="J20004" t="s">
        <v>58145</v>
      </c>
      <c r="K20004" t="s">
        <v>23179</v>
      </c>
      <c r="L20004" t="s">
        <v>6476</v>
      </c>
      <c r="M20004" t="s">
        <v>8</v>
      </c>
      <c r="N20004" t="s">
        <v>9</v>
      </c>
      <c r="P20004">
        <v>0</v>
      </c>
    </row>
    <row r="20005" spans="1:16" x14ac:dyDescent="0.45">
      <c r="A20005" t="s">
        <v>58343</v>
      </c>
      <c r="B20005" t="s">
        <v>58341</v>
      </c>
      <c r="E20005" t="s">
        <v>58160</v>
      </c>
      <c r="F20005" t="s">
        <v>58161</v>
      </c>
      <c r="I20005" t="s">
        <v>58329</v>
      </c>
      <c r="J20005" t="s">
        <v>58145</v>
      </c>
      <c r="K20005" t="s">
        <v>23179</v>
      </c>
      <c r="L20005" t="s">
        <v>6476</v>
      </c>
      <c r="M20005" t="s">
        <v>8</v>
      </c>
      <c r="N20005" t="s">
        <v>9</v>
      </c>
      <c r="P20005">
        <v>0</v>
      </c>
    </row>
    <row r="20006" spans="1:16" x14ac:dyDescent="0.45">
      <c r="A20006" t="s">
        <v>58344</v>
      </c>
      <c r="B20006" t="s">
        <v>58341</v>
      </c>
      <c r="E20006" t="s">
        <v>58160</v>
      </c>
      <c r="F20006" t="s">
        <v>58161</v>
      </c>
      <c r="I20006" t="s">
        <v>58329</v>
      </c>
      <c r="J20006" t="s">
        <v>58145</v>
      </c>
      <c r="K20006" t="s">
        <v>23179</v>
      </c>
      <c r="L20006" t="s">
        <v>6476</v>
      </c>
      <c r="M20006" t="s">
        <v>8</v>
      </c>
      <c r="N20006" t="s">
        <v>9</v>
      </c>
      <c r="P20006">
        <v>0</v>
      </c>
    </row>
    <row r="20007" spans="1:16" x14ac:dyDescent="0.45">
      <c r="A20007" t="s">
        <v>58345</v>
      </c>
      <c r="B20007" t="s">
        <v>58341</v>
      </c>
      <c r="E20007" t="s">
        <v>58160</v>
      </c>
      <c r="F20007" t="s">
        <v>58161</v>
      </c>
      <c r="I20007" t="s">
        <v>58329</v>
      </c>
      <c r="J20007" t="s">
        <v>58145</v>
      </c>
      <c r="K20007" t="s">
        <v>23179</v>
      </c>
      <c r="L20007" t="s">
        <v>6476</v>
      </c>
      <c r="M20007" t="s">
        <v>8</v>
      </c>
      <c r="N20007" t="s">
        <v>9</v>
      </c>
      <c r="P20007">
        <v>0</v>
      </c>
    </row>
    <row r="20008" spans="1:16" x14ac:dyDescent="0.45">
      <c r="A20008" t="s">
        <v>58346</v>
      </c>
      <c r="B20008" t="s">
        <v>58347</v>
      </c>
      <c r="E20008" t="s">
        <v>58160</v>
      </c>
      <c r="F20008" t="s">
        <v>58161</v>
      </c>
      <c r="I20008" t="s">
        <v>58329</v>
      </c>
      <c r="J20008" t="s">
        <v>58145</v>
      </c>
      <c r="K20008" t="s">
        <v>22909</v>
      </c>
      <c r="L20008" t="s">
        <v>6476</v>
      </c>
      <c r="M20008" t="s">
        <v>8</v>
      </c>
      <c r="N20008" t="s">
        <v>9</v>
      </c>
      <c r="P20008">
        <v>0</v>
      </c>
    </row>
    <row r="20009" spans="1:16" x14ac:dyDescent="0.45">
      <c r="A20009" t="s">
        <v>58348</v>
      </c>
      <c r="B20009" t="s">
        <v>58347</v>
      </c>
      <c r="E20009" t="s">
        <v>58160</v>
      </c>
      <c r="F20009" t="s">
        <v>58161</v>
      </c>
      <c r="I20009" t="s">
        <v>58329</v>
      </c>
      <c r="J20009" t="s">
        <v>58145</v>
      </c>
      <c r="K20009" t="s">
        <v>22909</v>
      </c>
      <c r="L20009" t="s">
        <v>6476</v>
      </c>
      <c r="M20009" t="s">
        <v>8</v>
      </c>
      <c r="N20009" t="s">
        <v>9</v>
      </c>
      <c r="P20009">
        <v>0</v>
      </c>
    </row>
    <row r="20010" spans="1:16" x14ac:dyDescent="0.45">
      <c r="A20010" t="s">
        <v>58349</v>
      </c>
      <c r="B20010" t="s">
        <v>58347</v>
      </c>
      <c r="E20010" t="s">
        <v>58160</v>
      </c>
      <c r="F20010" t="s">
        <v>58161</v>
      </c>
      <c r="I20010" t="s">
        <v>58329</v>
      </c>
      <c r="J20010" t="s">
        <v>58145</v>
      </c>
      <c r="K20010" t="s">
        <v>22909</v>
      </c>
      <c r="L20010" t="s">
        <v>6476</v>
      </c>
      <c r="M20010" t="s">
        <v>8</v>
      </c>
      <c r="N20010" t="s">
        <v>9</v>
      </c>
      <c r="P20010">
        <v>0</v>
      </c>
    </row>
    <row r="20011" spans="1:16" x14ac:dyDescent="0.45">
      <c r="A20011" t="s">
        <v>58350</v>
      </c>
      <c r="B20011" t="s">
        <v>58347</v>
      </c>
      <c r="E20011" t="s">
        <v>58160</v>
      </c>
      <c r="F20011" t="s">
        <v>58161</v>
      </c>
      <c r="I20011" t="s">
        <v>58329</v>
      </c>
      <c r="J20011" t="s">
        <v>58145</v>
      </c>
      <c r="K20011" t="s">
        <v>22909</v>
      </c>
      <c r="L20011" t="s">
        <v>6476</v>
      </c>
      <c r="M20011" t="s">
        <v>8</v>
      </c>
      <c r="N20011" t="s">
        <v>9</v>
      </c>
      <c r="P20011">
        <v>0</v>
      </c>
    </row>
    <row r="20012" spans="1:16" x14ac:dyDescent="0.45">
      <c r="A20012" t="s">
        <v>58351</v>
      </c>
      <c r="B20012" t="s">
        <v>58347</v>
      </c>
      <c r="E20012" t="s">
        <v>58160</v>
      </c>
      <c r="F20012" t="s">
        <v>58161</v>
      </c>
      <c r="I20012" t="s">
        <v>58329</v>
      </c>
      <c r="J20012" t="s">
        <v>58145</v>
      </c>
      <c r="K20012" t="s">
        <v>22909</v>
      </c>
      <c r="L20012" t="s">
        <v>6476</v>
      </c>
      <c r="M20012" t="s">
        <v>8</v>
      </c>
      <c r="N20012" t="s">
        <v>9</v>
      </c>
      <c r="P20012">
        <v>0</v>
      </c>
    </row>
    <row r="20013" spans="1:16" x14ac:dyDescent="0.45">
      <c r="A20013" t="s">
        <v>58352</v>
      </c>
      <c r="B20013" t="s">
        <v>58353</v>
      </c>
      <c r="E20013" t="s">
        <v>58160</v>
      </c>
      <c r="F20013" t="s">
        <v>58161</v>
      </c>
      <c r="I20013" t="s">
        <v>58329</v>
      </c>
      <c r="J20013" t="s">
        <v>58145</v>
      </c>
      <c r="K20013" t="s">
        <v>22901</v>
      </c>
      <c r="L20013" t="s">
        <v>6476</v>
      </c>
      <c r="M20013" t="s">
        <v>8</v>
      </c>
      <c r="N20013" t="s">
        <v>9</v>
      </c>
      <c r="P20013">
        <v>0</v>
      </c>
    </row>
    <row r="20014" spans="1:16" x14ac:dyDescent="0.45">
      <c r="A20014" t="s">
        <v>58354</v>
      </c>
      <c r="B20014" t="s">
        <v>58353</v>
      </c>
      <c r="E20014" t="s">
        <v>58160</v>
      </c>
      <c r="F20014" t="s">
        <v>58161</v>
      </c>
      <c r="I20014" t="s">
        <v>58329</v>
      </c>
      <c r="J20014" t="s">
        <v>58145</v>
      </c>
      <c r="K20014" t="s">
        <v>22901</v>
      </c>
      <c r="L20014" t="s">
        <v>6476</v>
      </c>
      <c r="M20014" t="s">
        <v>8</v>
      </c>
      <c r="N20014" t="s">
        <v>9</v>
      </c>
      <c r="P20014">
        <v>0</v>
      </c>
    </row>
    <row r="20015" spans="1:16" x14ac:dyDescent="0.45">
      <c r="A20015" t="s">
        <v>58355</v>
      </c>
      <c r="B20015" t="s">
        <v>58353</v>
      </c>
      <c r="E20015" t="s">
        <v>58160</v>
      </c>
      <c r="F20015" t="s">
        <v>58161</v>
      </c>
      <c r="I20015" t="s">
        <v>58329</v>
      </c>
      <c r="J20015" t="s">
        <v>58145</v>
      </c>
      <c r="K20015" t="s">
        <v>22901</v>
      </c>
      <c r="L20015" t="s">
        <v>6476</v>
      </c>
      <c r="M20015" t="s">
        <v>8</v>
      </c>
      <c r="N20015" t="s">
        <v>9</v>
      </c>
      <c r="P20015">
        <v>0</v>
      </c>
    </row>
    <row r="20016" spans="1:16" x14ac:dyDescent="0.45">
      <c r="A20016" t="s">
        <v>58356</v>
      </c>
      <c r="B20016" t="s">
        <v>58353</v>
      </c>
      <c r="E20016" t="s">
        <v>58160</v>
      </c>
      <c r="F20016" t="s">
        <v>58161</v>
      </c>
      <c r="I20016" t="s">
        <v>58329</v>
      </c>
      <c r="J20016" t="s">
        <v>58145</v>
      </c>
      <c r="K20016" t="s">
        <v>22901</v>
      </c>
      <c r="L20016" t="s">
        <v>6476</v>
      </c>
      <c r="M20016" t="s">
        <v>8</v>
      </c>
      <c r="N20016" t="s">
        <v>9</v>
      </c>
      <c r="P20016">
        <v>0</v>
      </c>
    </row>
    <row r="20017" spans="1:16" x14ac:dyDescent="0.45">
      <c r="A20017" t="s">
        <v>58357</v>
      </c>
      <c r="B20017" t="s">
        <v>58358</v>
      </c>
      <c r="E20017" t="s">
        <v>58160</v>
      </c>
      <c r="F20017" t="s">
        <v>58161</v>
      </c>
      <c r="I20017" t="s">
        <v>58329</v>
      </c>
      <c r="J20017" t="s">
        <v>58145</v>
      </c>
      <c r="K20017" t="s">
        <v>23031</v>
      </c>
      <c r="L20017" t="s">
        <v>6476</v>
      </c>
      <c r="M20017" t="s">
        <v>8</v>
      </c>
      <c r="N20017" t="s">
        <v>9</v>
      </c>
      <c r="P20017">
        <v>0</v>
      </c>
    </row>
    <row r="20018" spans="1:16" x14ac:dyDescent="0.45">
      <c r="A20018" t="s">
        <v>58359</v>
      </c>
      <c r="B20018" t="s">
        <v>58358</v>
      </c>
      <c r="E20018" t="s">
        <v>58160</v>
      </c>
      <c r="F20018" t="s">
        <v>58161</v>
      </c>
      <c r="I20018" t="s">
        <v>58329</v>
      </c>
      <c r="J20018" t="s">
        <v>58145</v>
      </c>
      <c r="K20018" t="s">
        <v>23031</v>
      </c>
      <c r="L20018" t="s">
        <v>6476</v>
      </c>
      <c r="M20018" t="s">
        <v>8</v>
      </c>
      <c r="N20018" t="s">
        <v>9</v>
      </c>
      <c r="P20018">
        <v>0</v>
      </c>
    </row>
    <row r="20019" spans="1:16" x14ac:dyDescent="0.45">
      <c r="A20019" t="s">
        <v>58360</v>
      </c>
      <c r="B20019" t="s">
        <v>58358</v>
      </c>
      <c r="E20019" t="s">
        <v>58160</v>
      </c>
      <c r="F20019" t="s">
        <v>58161</v>
      </c>
      <c r="I20019" t="s">
        <v>58329</v>
      </c>
      <c r="J20019" t="s">
        <v>58145</v>
      </c>
      <c r="K20019" t="s">
        <v>23031</v>
      </c>
      <c r="L20019" t="s">
        <v>6476</v>
      </c>
      <c r="M20019" t="s">
        <v>8</v>
      </c>
      <c r="N20019" t="s">
        <v>9</v>
      </c>
      <c r="P20019">
        <v>0</v>
      </c>
    </row>
    <row r="20020" spans="1:16" x14ac:dyDescent="0.45">
      <c r="A20020" t="s">
        <v>58361</v>
      </c>
      <c r="B20020" t="s">
        <v>58358</v>
      </c>
      <c r="E20020" t="s">
        <v>58160</v>
      </c>
      <c r="F20020" t="s">
        <v>58161</v>
      </c>
      <c r="I20020" t="s">
        <v>58329</v>
      </c>
      <c r="J20020" t="s">
        <v>58145</v>
      </c>
      <c r="K20020" t="s">
        <v>23031</v>
      </c>
      <c r="L20020" t="s">
        <v>6476</v>
      </c>
      <c r="M20020" t="s">
        <v>8</v>
      </c>
      <c r="N20020" t="s">
        <v>9</v>
      </c>
      <c r="P20020">
        <v>0</v>
      </c>
    </row>
    <row r="20021" spans="1:16" x14ac:dyDescent="0.45">
      <c r="A20021" t="s">
        <v>58362</v>
      </c>
      <c r="B20021" t="s">
        <v>58358</v>
      </c>
      <c r="E20021" t="s">
        <v>58160</v>
      </c>
      <c r="F20021" t="s">
        <v>58161</v>
      </c>
      <c r="I20021" t="s">
        <v>58329</v>
      </c>
      <c r="J20021" t="s">
        <v>58145</v>
      </c>
      <c r="K20021" t="s">
        <v>23031</v>
      </c>
      <c r="L20021" t="s">
        <v>6476</v>
      </c>
      <c r="M20021" t="s">
        <v>8</v>
      </c>
      <c r="N20021" t="s">
        <v>9</v>
      </c>
      <c r="P20021">
        <v>0</v>
      </c>
    </row>
    <row r="20022" spans="1:16" x14ac:dyDescent="0.45">
      <c r="A20022" t="s">
        <v>58363</v>
      </c>
      <c r="B20022" t="s">
        <v>58364</v>
      </c>
      <c r="E20022" t="s">
        <v>58160</v>
      </c>
      <c r="F20022" t="s">
        <v>58161</v>
      </c>
      <c r="I20022" t="s">
        <v>58329</v>
      </c>
      <c r="J20022" t="s">
        <v>58145</v>
      </c>
      <c r="K20022" t="s">
        <v>23234</v>
      </c>
      <c r="L20022" t="s">
        <v>6476</v>
      </c>
      <c r="M20022" t="s">
        <v>8</v>
      </c>
      <c r="N20022" t="s">
        <v>9</v>
      </c>
      <c r="P20022">
        <v>0</v>
      </c>
    </row>
    <row r="20023" spans="1:16" x14ac:dyDescent="0.45">
      <c r="A20023" t="s">
        <v>58365</v>
      </c>
      <c r="B20023" t="s">
        <v>58364</v>
      </c>
      <c r="E20023" t="s">
        <v>58160</v>
      </c>
      <c r="F20023" t="s">
        <v>58161</v>
      </c>
      <c r="I20023" t="s">
        <v>58329</v>
      </c>
      <c r="J20023" t="s">
        <v>58145</v>
      </c>
      <c r="K20023" t="s">
        <v>23234</v>
      </c>
      <c r="L20023" t="s">
        <v>6476</v>
      </c>
      <c r="M20023" t="s">
        <v>8</v>
      </c>
      <c r="N20023" t="s">
        <v>9</v>
      </c>
      <c r="P20023">
        <v>0</v>
      </c>
    </row>
    <row r="20024" spans="1:16" x14ac:dyDescent="0.45">
      <c r="A20024" t="s">
        <v>58366</v>
      </c>
      <c r="B20024" t="s">
        <v>58364</v>
      </c>
      <c r="E20024" t="s">
        <v>58160</v>
      </c>
      <c r="F20024" t="s">
        <v>58161</v>
      </c>
      <c r="I20024" t="s">
        <v>58329</v>
      </c>
      <c r="J20024" t="s">
        <v>58145</v>
      </c>
      <c r="K20024" t="s">
        <v>23234</v>
      </c>
      <c r="L20024" t="s">
        <v>6476</v>
      </c>
      <c r="M20024" t="s">
        <v>8</v>
      </c>
      <c r="N20024" t="s">
        <v>9</v>
      </c>
      <c r="P20024">
        <v>0</v>
      </c>
    </row>
    <row r="20025" spans="1:16" x14ac:dyDescent="0.45">
      <c r="A20025" t="s">
        <v>58367</v>
      </c>
      <c r="B20025" t="s">
        <v>58364</v>
      </c>
      <c r="E20025" t="s">
        <v>58160</v>
      </c>
      <c r="F20025" t="s">
        <v>58161</v>
      </c>
      <c r="I20025" t="s">
        <v>58329</v>
      </c>
      <c r="J20025" t="s">
        <v>58145</v>
      </c>
      <c r="K20025" t="s">
        <v>23234</v>
      </c>
      <c r="L20025" t="s">
        <v>6476</v>
      </c>
      <c r="M20025" t="s">
        <v>8</v>
      </c>
      <c r="N20025" t="s">
        <v>9</v>
      </c>
      <c r="P20025">
        <v>0</v>
      </c>
    </row>
    <row r="20026" spans="1:16" x14ac:dyDescent="0.45">
      <c r="A20026" t="s">
        <v>58368</v>
      </c>
      <c r="B20026" t="s">
        <v>58364</v>
      </c>
      <c r="E20026" t="s">
        <v>58160</v>
      </c>
      <c r="F20026" t="s">
        <v>58161</v>
      </c>
      <c r="I20026" t="s">
        <v>58329</v>
      </c>
      <c r="J20026" t="s">
        <v>58145</v>
      </c>
      <c r="K20026" t="s">
        <v>23234</v>
      </c>
      <c r="L20026" t="s">
        <v>6476</v>
      </c>
      <c r="M20026" t="s">
        <v>8</v>
      </c>
      <c r="N20026" t="s">
        <v>9</v>
      </c>
      <c r="P20026">
        <v>0</v>
      </c>
    </row>
    <row r="20027" spans="1:16" x14ac:dyDescent="0.45">
      <c r="A20027" t="s">
        <v>58369</v>
      </c>
      <c r="B20027" t="s">
        <v>58370</v>
      </c>
      <c r="E20027" t="s">
        <v>58160</v>
      </c>
      <c r="F20027" t="s">
        <v>58161</v>
      </c>
      <c r="I20027" t="s">
        <v>58329</v>
      </c>
      <c r="J20027" t="s">
        <v>58145</v>
      </c>
      <c r="K20027" t="s">
        <v>22791</v>
      </c>
      <c r="L20027" t="s">
        <v>6476</v>
      </c>
      <c r="M20027" t="s">
        <v>8</v>
      </c>
      <c r="N20027" t="s">
        <v>9</v>
      </c>
      <c r="P20027">
        <v>0</v>
      </c>
    </row>
    <row r="20028" spans="1:16" x14ac:dyDescent="0.45">
      <c r="A20028" t="s">
        <v>58371</v>
      </c>
      <c r="B20028" t="s">
        <v>58370</v>
      </c>
      <c r="E20028" t="s">
        <v>58160</v>
      </c>
      <c r="F20028" t="s">
        <v>58161</v>
      </c>
      <c r="I20028" t="s">
        <v>58329</v>
      </c>
      <c r="J20028" t="s">
        <v>58145</v>
      </c>
      <c r="K20028" t="s">
        <v>22791</v>
      </c>
      <c r="L20028" t="s">
        <v>6476</v>
      </c>
      <c r="M20028" t="s">
        <v>8</v>
      </c>
      <c r="N20028" t="s">
        <v>9</v>
      </c>
      <c r="P20028">
        <v>0</v>
      </c>
    </row>
    <row r="20029" spans="1:16" x14ac:dyDescent="0.45">
      <c r="A20029" t="s">
        <v>58372</v>
      </c>
      <c r="B20029" t="s">
        <v>58370</v>
      </c>
      <c r="E20029" t="s">
        <v>58160</v>
      </c>
      <c r="F20029" t="s">
        <v>58161</v>
      </c>
      <c r="I20029" t="s">
        <v>58329</v>
      </c>
      <c r="J20029" t="s">
        <v>58145</v>
      </c>
      <c r="K20029" t="s">
        <v>22791</v>
      </c>
      <c r="L20029" t="s">
        <v>6476</v>
      </c>
      <c r="M20029" t="s">
        <v>8</v>
      </c>
      <c r="N20029" t="s">
        <v>9</v>
      </c>
      <c r="P20029">
        <v>0</v>
      </c>
    </row>
    <row r="20030" spans="1:16" x14ac:dyDescent="0.45">
      <c r="A20030" t="s">
        <v>58373</v>
      </c>
      <c r="B20030" t="s">
        <v>58370</v>
      </c>
      <c r="E20030" t="s">
        <v>58160</v>
      </c>
      <c r="F20030" t="s">
        <v>58161</v>
      </c>
      <c r="I20030" t="s">
        <v>58329</v>
      </c>
      <c r="J20030" t="s">
        <v>58145</v>
      </c>
      <c r="K20030" t="s">
        <v>22791</v>
      </c>
      <c r="L20030" t="s">
        <v>6476</v>
      </c>
      <c r="M20030" t="s">
        <v>8</v>
      </c>
      <c r="N20030" t="s">
        <v>9</v>
      </c>
      <c r="P20030">
        <v>0</v>
      </c>
    </row>
    <row r="20031" spans="1:16" x14ac:dyDescent="0.45">
      <c r="A20031" t="s">
        <v>58374</v>
      </c>
      <c r="B20031" t="s">
        <v>58370</v>
      </c>
      <c r="E20031" t="s">
        <v>58160</v>
      </c>
      <c r="F20031" t="s">
        <v>58161</v>
      </c>
      <c r="I20031" t="s">
        <v>58329</v>
      </c>
      <c r="J20031" t="s">
        <v>58145</v>
      </c>
      <c r="K20031" t="s">
        <v>22791</v>
      </c>
      <c r="L20031" t="s">
        <v>6476</v>
      </c>
      <c r="M20031" t="s">
        <v>8</v>
      </c>
      <c r="N20031" t="s">
        <v>9</v>
      </c>
      <c r="P20031">
        <v>0</v>
      </c>
    </row>
    <row r="20032" spans="1:16" x14ac:dyDescent="0.45">
      <c r="A20032" t="s">
        <v>58375</v>
      </c>
      <c r="B20032" t="s">
        <v>58370</v>
      </c>
      <c r="E20032" t="s">
        <v>58160</v>
      </c>
      <c r="F20032" t="s">
        <v>58161</v>
      </c>
      <c r="I20032" t="s">
        <v>58329</v>
      </c>
      <c r="J20032" t="s">
        <v>58145</v>
      </c>
      <c r="K20032" t="s">
        <v>22791</v>
      </c>
      <c r="L20032" t="s">
        <v>6476</v>
      </c>
      <c r="M20032" t="s">
        <v>8</v>
      </c>
      <c r="N20032" t="s">
        <v>9</v>
      </c>
      <c r="P20032">
        <v>0</v>
      </c>
    </row>
    <row r="20033" spans="1:17" x14ac:dyDescent="0.45">
      <c r="A20033" t="s">
        <v>58376</v>
      </c>
      <c r="B20033" t="s">
        <v>58377</v>
      </c>
      <c r="E20033" t="s">
        <v>58160</v>
      </c>
      <c r="F20033" t="s">
        <v>58161</v>
      </c>
      <c r="I20033" t="s">
        <v>58329</v>
      </c>
      <c r="J20033" t="s">
        <v>58145</v>
      </c>
      <c r="K20033" t="s">
        <v>23084</v>
      </c>
      <c r="L20033" t="s">
        <v>6476</v>
      </c>
      <c r="M20033" t="s">
        <v>8</v>
      </c>
      <c r="N20033" t="s">
        <v>9</v>
      </c>
      <c r="P20033">
        <v>0</v>
      </c>
    </row>
    <row r="20034" spans="1:17" x14ac:dyDescent="0.45">
      <c r="A20034" t="s">
        <v>58378</v>
      </c>
      <c r="B20034" t="s">
        <v>58377</v>
      </c>
      <c r="E20034" t="s">
        <v>58160</v>
      </c>
      <c r="F20034" t="s">
        <v>58161</v>
      </c>
      <c r="I20034" t="s">
        <v>58329</v>
      </c>
      <c r="J20034" t="s">
        <v>58145</v>
      </c>
      <c r="K20034" t="s">
        <v>23084</v>
      </c>
      <c r="L20034" t="s">
        <v>6476</v>
      </c>
      <c r="M20034" t="s">
        <v>8</v>
      </c>
      <c r="N20034" t="s">
        <v>9</v>
      </c>
      <c r="P20034">
        <v>0</v>
      </c>
    </row>
    <row r="20035" spans="1:17" x14ac:dyDescent="0.45">
      <c r="A20035" t="s">
        <v>58379</v>
      </c>
      <c r="B20035" t="s">
        <v>58377</v>
      </c>
      <c r="E20035" t="s">
        <v>58160</v>
      </c>
      <c r="F20035" t="s">
        <v>58161</v>
      </c>
      <c r="I20035" t="s">
        <v>58329</v>
      </c>
      <c r="J20035" t="s">
        <v>58145</v>
      </c>
      <c r="K20035" t="s">
        <v>23084</v>
      </c>
      <c r="L20035" t="s">
        <v>6476</v>
      </c>
      <c r="M20035" t="s">
        <v>8</v>
      </c>
      <c r="N20035" t="s">
        <v>9</v>
      </c>
      <c r="P20035">
        <v>0</v>
      </c>
    </row>
    <row r="20036" spans="1:17" x14ac:dyDescent="0.45">
      <c r="A20036" t="s">
        <v>58380</v>
      </c>
      <c r="B20036" t="s">
        <v>58377</v>
      </c>
      <c r="E20036" t="s">
        <v>58160</v>
      </c>
      <c r="F20036" t="s">
        <v>58161</v>
      </c>
      <c r="I20036" t="s">
        <v>58329</v>
      </c>
      <c r="J20036" t="s">
        <v>58145</v>
      </c>
      <c r="K20036" t="s">
        <v>23084</v>
      </c>
      <c r="L20036" t="s">
        <v>6476</v>
      </c>
      <c r="M20036" t="s">
        <v>8</v>
      </c>
      <c r="N20036" t="s">
        <v>9</v>
      </c>
      <c r="P20036">
        <v>0</v>
      </c>
    </row>
    <row r="20037" spans="1:17" x14ac:dyDescent="0.45">
      <c r="A20037" t="s">
        <v>58381</v>
      </c>
      <c r="B20037" t="s">
        <v>58377</v>
      </c>
      <c r="E20037" t="s">
        <v>58160</v>
      </c>
      <c r="F20037" t="s">
        <v>58161</v>
      </c>
      <c r="I20037" t="s">
        <v>58329</v>
      </c>
      <c r="J20037" t="s">
        <v>58145</v>
      </c>
      <c r="K20037" t="s">
        <v>23084</v>
      </c>
      <c r="L20037" t="s">
        <v>6476</v>
      </c>
      <c r="M20037" t="s">
        <v>8</v>
      </c>
      <c r="N20037" t="s">
        <v>9</v>
      </c>
      <c r="P20037">
        <v>0</v>
      </c>
    </row>
    <row r="20038" spans="1:17" x14ac:dyDescent="0.45">
      <c r="A20038" t="s">
        <v>58382</v>
      </c>
      <c r="B20038" t="s">
        <v>58383</v>
      </c>
      <c r="E20038" t="s">
        <v>58160</v>
      </c>
      <c r="F20038" t="s">
        <v>58161</v>
      </c>
      <c r="I20038" t="s">
        <v>58329</v>
      </c>
      <c r="J20038" t="s">
        <v>58145</v>
      </c>
      <c r="K20038" t="s">
        <v>23098</v>
      </c>
      <c r="L20038" t="s">
        <v>6476</v>
      </c>
      <c r="M20038" t="s">
        <v>8</v>
      </c>
      <c r="N20038" t="s">
        <v>9</v>
      </c>
      <c r="P20038">
        <v>0</v>
      </c>
    </row>
    <row r="20039" spans="1:17" x14ac:dyDescent="0.45">
      <c r="A20039" t="s">
        <v>58384</v>
      </c>
      <c r="B20039" t="s">
        <v>58383</v>
      </c>
      <c r="E20039" t="s">
        <v>58160</v>
      </c>
      <c r="F20039" t="s">
        <v>58161</v>
      </c>
      <c r="I20039" t="s">
        <v>58329</v>
      </c>
      <c r="J20039" t="s">
        <v>58145</v>
      </c>
      <c r="K20039" t="s">
        <v>23098</v>
      </c>
      <c r="L20039" t="s">
        <v>6476</v>
      </c>
      <c r="M20039" t="s">
        <v>8</v>
      </c>
      <c r="N20039" t="s">
        <v>9</v>
      </c>
      <c r="P20039">
        <v>0</v>
      </c>
    </row>
    <row r="20040" spans="1:17" x14ac:dyDescent="0.45">
      <c r="A20040" t="s">
        <v>58385</v>
      </c>
      <c r="B20040" t="s">
        <v>58383</v>
      </c>
      <c r="E20040" t="s">
        <v>58160</v>
      </c>
      <c r="F20040" t="s">
        <v>58161</v>
      </c>
      <c r="I20040" t="s">
        <v>58329</v>
      </c>
      <c r="J20040" t="s">
        <v>58145</v>
      </c>
      <c r="K20040" t="s">
        <v>23098</v>
      </c>
      <c r="L20040" t="s">
        <v>6476</v>
      </c>
      <c r="M20040" t="s">
        <v>8</v>
      </c>
      <c r="N20040" t="s">
        <v>9</v>
      </c>
      <c r="P20040">
        <v>0</v>
      </c>
    </row>
    <row r="20041" spans="1:17" x14ac:dyDescent="0.45">
      <c r="A20041" t="s">
        <v>58386</v>
      </c>
      <c r="B20041" t="s">
        <v>58383</v>
      </c>
      <c r="E20041" t="s">
        <v>58160</v>
      </c>
      <c r="F20041" t="s">
        <v>58161</v>
      </c>
      <c r="I20041" t="s">
        <v>58329</v>
      </c>
      <c r="J20041" t="s">
        <v>58145</v>
      </c>
      <c r="K20041" t="s">
        <v>23098</v>
      </c>
      <c r="L20041" t="s">
        <v>6476</v>
      </c>
      <c r="M20041" t="s">
        <v>8</v>
      </c>
      <c r="N20041" t="s">
        <v>9</v>
      </c>
      <c r="P20041">
        <v>0</v>
      </c>
    </row>
    <row r="20042" spans="1:17" x14ac:dyDescent="0.45">
      <c r="A20042" t="s">
        <v>58387</v>
      </c>
      <c r="B20042" t="s">
        <v>58383</v>
      </c>
      <c r="E20042" t="s">
        <v>58160</v>
      </c>
      <c r="F20042" t="s">
        <v>58161</v>
      </c>
      <c r="I20042" t="s">
        <v>58329</v>
      </c>
      <c r="J20042" t="s">
        <v>58145</v>
      </c>
      <c r="K20042" t="s">
        <v>23098</v>
      </c>
      <c r="L20042" t="s">
        <v>6476</v>
      </c>
      <c r="M20042" t="s">
        <v>8</v>
      </c>
      <c r="N20042" t="s">
        <v>9</v>
      </c>
      <c r="P20042">
        <v>0</v>
      </c>
    </row>
    <row r="20043" spans="1:17" x14ac:dyDescent="0.45">
      <c r="A20043" t="s">
        <v>58388</v>
      </c>
      <c r="B20043" t="s">
        <v>58389</v>
      </c>
      <c r="D20043" t="s">
        <v>58390</v>
      </c>
      <c r="E20043" t="s">
        <v>58391</v>
      </c>
      <c r="F20043" t="s">
        <v>58392</v>
      </c>
      <c r="I20043" t="s">
        <v>58393</v>
      </c>
      <c r="J20043" t="s">
        <v>58145</v>
      </c>
      <c r="L20043" t="s">
        <v>22631</v>
      </c>
      <c r="M20043" t="s">
        <v>8</v>
      </c>
      <c r="N20043" t="s">
        <v>9</v>
      </c>
      <c r="P20043">
        <v>0</v>
      </c>
      <c r="Q20043" t="s">
        <v>58394</v>
      </c>
    </row>
    <row r="20044" spans="1:17" x14ac:dyDescent="0.45">
      <c r="A20044" t="s">
        <v>58395</v>
      </c>
      <c r="B20044" t="s">
        <v>58396</v>
      </c>
      <c r="D20044" t="s">
        <v>58397</v>
      </c>
      <c r="E20044" t="s">
        <v>58391</v>
      </c>
      <c r="F20044" t="s">
        <v>58398</v>
      </c>
      <c r="I20044" t="s">
        <v>58393</v>
      </c>
      <c r="J20044" t="s">
        <v>58145</v>
      </c>
      <c r="L20044" t="s">
        <v>22631</v>
      </c>
      <c r="M20044" t="s">
        <v>8</v>
      </c>
      <c r="N20044" t="s">
        <v>9</v>
      </c>
      <c r="P20044">
        <v>0</v>
      </c>
      <c r="Q20044" t="s">
        <v>58394</v>
      </c>
    </row>
    <row r="20045" spans="1:17" x14ac:dyDescent="0.45">
      <c r="A20045" t="s">
        <v>58399</v>
      </c>
      <c r="B20045" t="s">
        <v>58400</v>
      </c>
      <c r="D20045" t="s">
        <v>58401</v>
      </c>
      <c r="E20045" t="s">
        <v>58391</v>
      </c>
      <c r="F20045" t="s">
        <v>58398</v>
      </c>
      <c r="I20045" t="s">
        <v>58393</v>
      </c>
      <c r="J20045" t="s">
        <v>58145</v>
      </c>
      <c r="L20045" t="s">
        <v>22631</v>
      </c>
      <c r="M20045" t="s">
        <v>8</v>
      </c>
      <c r="N20045" t="s">
        <v>9</v>
      </c>
      <c r="P20045">
        <v>0</v>
      </c>
      <c r="Q20045" t="s">
        <v>58394</v>
      </c>
    </row>
    <row r="20046" spans="1:17" x14ac:dyDescent="0.45">
      <c r="A20046" t="s">
        <v>58402</v>
      </c>
      <c r="B20046" t="s">
        <v>58403</v>
      </c>
      <c r="D20046" t="s">
        <v>58404</v>
      </c>
      <c r="E20046" t="s">
        <v>58391</v>
      </c>
      <c r="F20046" t="s">
        <v>58398</v>
      </c>
      <c r="I20046" t="s">
        <v>58393</v>
      </c>
      <c r="J20046" t="s">
        <v>58145</v>
      </c>
      <c r="L20046" t="s">
        <v>22631</v>
      </c>
      <c r="M20046" t="s">
        <v>8</v>
      </c>
      <c r="N20046" t="s">
        <v>9</v>
      </c>
      <c r="P20046">
        <v>0</v>
      </c>
      <c r="Q20046" t="s">
        <v>58394</v>
      </c>
    </row>
    <row r="20047" spans="1:17" x14ac:dyDescent="0.45">
      <c r="A20047" t="s">
        <v>58405</v>
      </c>
      <c r="B20047" t="s">
        <v>58406</v>
      </c>
      <c r="D20047" t="s">
        <v>58407</v>
      </c>
      <c r="E20047" t="s">
        <v>58391</v>
      </c>
      <c r="F20047" t="s">
        <v>58398</v>
      </c>
      <c r="I20047" t="s">
        <v>58393</v>
      </c>
      <c r="J20047" t="s">
        <v>58145</v>
      </c>
      <c r="L20047" t="s">
        <v>22631</v>
      </c>
      <c r="M20047" t="s">
        <v>8</v>
      </c>
      <c r="N20047" t="s">
        <v>9</v>
      </c>
      <c r="P20047">
        <v>0</v>
      </c>
      <c r="Q20047" t="s">
        <v>58394</v>
      </c>
    </row>
    <row r="20048" spans="1:17" x14ac:dyDescent="0.45">
      <c r="A20048" t="s">
        <v>58408</v>
      </c>
      <c r="B20048" t="s">
        <v>58409</v>
      </c>
      <c r="D20048" t="s">
        <v>58410</v>
      </c>
      <c r="E20048" t="s">
        <v>58391</v>
      </c>
      <c r="F20048" t="s">
        <v>58398</v>
      </c>
      <c r="I20048" t="s">
        <v>58393</v>
      </c>
      <c r="J20048" t="s">
        <v>58145</v>
      </c>
      <c r="L20048" t="s">
        <v>22631</v>
      </c>
      <c r="M20048" t="s">
        <v>8</v>
      </c>
      <c r="N20048" t="s">
        <v>9</v>
      </c>
      <c r="P20048">
        <v>0</v>
      </c>
      <c r="Q20048" t="s">
        <v>58394</v>
      </c>
    </row>
    <row r="20049" spans="1:17" x14ac:dyDescent="0.45">
      <c r="A20049" t="s">
        <v>58411</v>
      </c>
      <c r="B20049" t="s">
        <v>58412</v>
      </c>
      <c r="D20049" t="s">
        <v>58413</v>
      </c>
      <c r="E20049" t="s">
        <v>58391</v>
      </c>
      <c r="F20049" t="s">
        <v>58398</v>
      </c>
      <c r="I20049" t="s">
        <v>58393</v>
      </c>
      <c r="J20049" t="s">
        <v>58145</v>
      </c>
      <c r="L20049" t="s">
        <v>22631</v>
      </c>
      <c r="M20049" t="s">
        <v>8</v>
      </c>
      <c r="N20049" t="s">
        <v>9</v>
      </c>
      <c r="P20049">
        <v>0</v>
      </c>
      <c r="Q20049" t="s">
        <v>58394</v>
      </c>
    </row>
    <row r="20050" spans="1:17" x14ac:dyDescent="0.45">
      <c r="A20050" t="s">
        <v>58414</v>
      </c>
      <c r="B20050" t="s">
        <v>58415</v>
      </c>
      <c r="E20050" t="s">
        <v>58416</v>
      </c>
      <c r="F20050" t="s">
        <v>58417</v>
      </c>
      <c r="I20050" t="s">
        <v>58418</v>
      </c>
      <c r="J20050" t="s">
        <v>58145</v>
      </c>
      <c r="K20050" t="s">
        <v>6885</v>
      </c>
      <c r="L20050" t="s">
        <v>6419</v>
      </c>
      <c r="M20050" t="s">
        <v>8</v>
      </c>
      <c r="N20050" t="s">
        <v>9</v>
      </c>
      <c r="P20050">
        <v>0</v>
      </c>
    </row>
    <row r="20051" spans="1:17" x14ac:dyDescent="0.45">
      <c r="A20051" t="s">
        <v>58419</v>
      </c>
      <c r="B20051" t="s">
        <v>58420</v>
      </c>
      <c r="E20051" t="s">
        <v>58416</v>
      </c>
      <c r="F20051" t="s">
        <v>58417</v>
      </c>
      <c r="I20051" t="s">
        <v>58418</v>
      </c>
      <c r="J20051" t="s">
        <v>58145</v>
      </c>
      <c r="K20051" t="s">
        <v>58421</v>
      </c>
      <c r="L20051" t="s">
        <v>6419</v>
      </c>
      <c r="M20051" t="s">
        <v>8</v>
      </c>
      <c r="N20051" t="s">
        <v>9</v>
      </c>
      <c r="P20051">
        <v>0</v>
      </c>
    </row>
    <row r="20052" spans="1:17" x14ac:dyDescent="0.45">
      <c r="A20052" t="s">
        <v>58422</v>
      </c>
      <c r="B20052" t="s">
        <v>58423</v>
      </c>
      <c r="D20052" t="s">
        <v>58424</v>
      </c>
      <c r="E20052" t="s">
        <v>58425</v>
      </c>
      <c r="F20052" t="s">
        <v>58426</v>
      </c>
      <c r="I20052" t="s">
        <v>58427</v>
      </c>
      <c r="J20052" t="s">
        <v>58428</v>
      </c>
      <c r="K20052">
        <v>2012</v>
      </c>
      <c r="L20052" t="s">
        <v>25238</v>
      </c>
      <c r="M20052" t="s">
        <v>8</v>
      </c>
      <c r="P20052">
        <v>0</v>
      </c>
    </row>
    <row r="20053" spans="1:17" x14ac:dyDescent="0.45">
      <c r="A20053" t="s">
        <v>58429</v>
      </c>
      <c r="B20053" t="s">
        <v>58423</v>
      </c>
      <c r="D20053" t="s">
        <v>58424</v>
      </c>
      <c r="E20053" t="s">
        <v>58425</v>
      </c>
      <c r="F20053" t="s">
        <v>58426</v>
      </c>
      <c r="I20053" t="s">
        <v>58427</v>
      </c>
      <c r="J20053" t="s">
        <v>58428</v>
      </c>
      <c r="K20053">
        <v>2012</v>
      </c>
      <c r="L20053" t="s">
        <v>25238</v>
      </c>
      <c r="M20053" t="s">
        <v>8</v>
      </c>
      <c r="P20053">
        <v>0</v>
      </c>
    </row>
    <row r="20054" spans="1:17" x14ac:dyDescent="0.45">
      <c r="A20054" t="s">
        <v>58430</v>
      </c>
      <c r="B20054" t="s">
        <v>58431</v>
      </c>
      <c r="D20054" t="s">
        <v>58432</v>
      </c>
      <c r="E20054" t="s">
        <v>58425</v>
      </c>
      <c r="F20054" t="s">
        <v>58426</v>
      </c>
      <c r="I20054" t="s">
        <v>58427</v>
      </c>
      <c r="J20054" t="s">
        <v>58428</v>
      </c>
      <c r="K20054">
        <v>2012</v>
      </c>
      <c r="L20054" t="s">
        <v>22631</v>
      </c>
      <c r="M20054" t="s">
        <v>8</v>
      </c>
      <c r="P20054">
        <v>0</v>
      </c>
    </row>
    <row r="20055" spans="1:17" x14ac:dyDescent="0.45">
      <c r="A20055" t="s">
        <v>58433</v>
      </c>
      <c r="B20055" t="s">
        <v>58434</v>
      </c>
      <c r="D20055" t="s">
        <v>58435</v>
      </c>
      <c r="E20055" t="s">
        <v>58425</v>
      </c>
      <c r="F20055" t="s">
        <v>58426</v>
      </c>
      <c r="I20055" t="s">
        <v>58427</v>
      </c>
      <c r="J20055" t="s">
        <v>58428</v>
      </c>
      <c r="K20055">
        <v>2012</v>
      </c>
      <c r="L20055" t="s">
        <v>6293</v>
      </c>
      <c r="M20055" t="s">
        <v>8</v>
      </c>
      <c r="P20055">
        <v>0</v>
      </c>
    </row>
    <row r="20056" spans="1:17" x14ac:dyDescent="0.45">
      <c r="A20056" t="s">
        <v>58436</v>
      </c>
      <c r="B20056" t="s">
        <v>58437</v>
      </c>
      <c r="D20056" t="s">
        <v>58438</v>
      </c>
      <c r="E20056" t="s">
        <v>58425</v>
      </c>
      <c r="F20056" t="s">
        <v>58426</v>
      </c>
      <c r="I20056" t="s">
        <v>58427</v>
      </c>
      <c r="J20056" t="s">
        <v>58428</v>
      </c>
      <c r="K20056">
        <v>2012</v>
      </c>
      <c r="L20056" t="s">
        <v>25238</v>
      </c>
      <c r="M20056" t="s">
        <v>8</v>
      </c>
      <c r="P20056">
        <v>0</v>
      </c>
    </row>
    <row r="20057" spans="1:17" x14ac:dyDescent="0.45">
      <c r="A20057" t="s">
        <v>58439</v>
      </c>
      <c r="B20057" t="s">
        <v>58437</v>
      </c>
      <c r="D20057" t="s">
        <v>58438</v>
      </c>
      <c r="E20057" t="s">
        <v>58425</v>
      </c>
      <c r="F20057" t="s">
        <v>58426</v>
      </c>
      <c r="I20057" t="s">
        <v>58427</v>
      </c>
      <c r="J20057" t="s">
        <v>58428</v>
      </c>
      <c r="K20057">
        <v>2012</v>
      </c>
      <c r="L20057" t="s">
        <v>25238</v>
      </c>
      <c r="M20057" t="s">
        <v>8</v>
      </c>
      <c r="P20057">
        <v>0</v>
      </c>
    </row>
    <row r="20058" spans="1:17" x14ac:dyDescent="0.45">
      <c r="A20058" t="s">
        <v>58440</v>
      </c>
      <c r="B20058" t="s">
        <v>58441</v>
      </c>
      <c r="D20058" t="s">
        <v>58432</v>
      </c>
      <c r="E20058" t="s">
        <v>58425</v>
      </c>
      <c r="F20058" t="s">
        <v>58426</v>
      </c>
      <c r="I20058" t="s">
        <v>58427</v>
      </c>
      <c r="J20058" t="s">
        <v>58428</v>
      </c>
      <c r="K20058">
        <v>2012</v>
      </c>
      <c r="L20058" t="s">
        <v>22631</v>
      </c>
      <c r="M20058" t="s">
        <v>8</v>
      </c>
      <c r="P20058">
        <v>0</v>
      </c>
    </row>
    <row r="20059" spans="1:17" x14ac:dyDescent="0.45">
      <c r="A20059" t="s">
        <v>58442</v>
      </c>
      <c r="B20059" t="s">
        <v>58443</v>
      </c>
      <c r="D20059" t="s">
        <v>58435</v>
      </c>
      <c r="E20059" t="s">
        <v>58425</v>
      </c>
      <c r="F20059" t="s">
        <v>58426</v>
      </c>
      <c r="I20059" t="s">
        <v>58427</v>
      </c>
      <c r="J20059" t="s">
        <v>58428</v>
      </c>
      <c r="K20059">
        <v>2012</v>
      </c>
      <c r="L20059" t="s">
        <v>6293</v>
      </c>
      <c r="M20059" t="s">
        <v>8</v>
      </c>
      <c r="P20059">
        <v>0</v>
      </c>
    </row>
    <row r="20060" spans="1:17" x14ac:dyDescent="0.45">
      <c r="A20060" t="s">
        <v>58444</v>
      </c>
      <c r="B20060" t="s">
        <v>58445</v>
      </c>
      <c r="D20060" t="s">
        <v>58438</v>
      </c>
      <c r="E20060" t="s">
        <v>58425</v>
      </c>
      <c r="F20060" t="s">
        <v>58426</v>
      </c>
      <c r="I20060" t="s">
        <v>58427</v>
      </c>
      <c r="J20060" t="s">
        <v>58428</v>
      </c>
      <c r="K20060">
        <v>2013</v>
      </c>
      <c r="L20060" t="s">
        <v>25238</v>
      </c>
      <c r="M20060" t="s">
        <v>8</v>
      </c>
      <c r="P20060">
        <v>0</v>
      </c>
    </row>
    <row r="20061" spans="1:17" x14ac:dyDescent="0.45">
      <c r="A20061" t="s">
        <v>58446</v>
      </c>
      <c r="B20061" t="s">
        <v>58445</v>
      </c>
      <c r="D20061" t="s">
        <v>58438</v>
      </c>
      <c r="E20061" t="s">
        <v>58425</v>
      </c>
      <c r="F20061" t="s">
        <v>58426</v>
      </c>
      <c r="I20061" t="s">
        <v>58427</v>
      </c>
      <c r="J20061" t="s">
        <v>58428</v>
      </c>
      <c r="K20061">
        <v>2013</v>
      </c>
      <c r="L20061" t="s">
        <v>25238</v>
      </c>
      <c r="M20061" t="s">
        <v>8</v>
      </c>
      <c r="P20061">
        <v>0</v>
      </c>
    </row>
    <row r="20062" spans="1:17" x14ac:dyDescent="0.45">
      <c r="A20062" t="s">
        <v>58447</v>
      </c>
      <c r="B20062" t="s">
        <v>58448</v>
      </c>
      <c r="D20062" t="s">
        <v>58432</v>
      </c>
      <c r="E20062" t="s">
        <v>58425</v>
      </c>
      <c r="F20062" t="s">
        <v>58426</v>
      </c>
      <c r="I20062" t="s">
        <v>58427</v>
      </c>
      <c r="J20062" t="s">
        <v>58428</v>
      </c>
      <c r="K20062">
        <v>2013</v>
      </c>
      <c r="L20062" t="s">
        <v>22631</v>
      </c>
      <c r="M20062" t="s">
        <v>8</v>
      </c>
      <c r="P20062">
        <v>0</v>
      </c>
    </row>
    <row r="20063" spans="1:17" x14ac:dyDescent="0.45">
      <c r="A20063" t="s">
        <v>58449</v>
      </c>
      <c r="B20063" t="s">
        <v>58450</v>
      </c>
      <c r="D20063" t="s">
        <v>58435</v>
      </c>
      <c r="E20063" t="s">
        <v>58425</v>
      </c>
      <c r="F20063" t="s">
        <v>58426</v>
      </c>
      <c r="I20063" t="s">
        <v>58427</v>
      </c>
      <c r="J20063" t="s">
        <v>58428</v>
      </c>
      <c r="K20063">
        <v>2013</v>
      </c>
      <c r="L20063" t="s">
        <v>6293</v>
      </c>
      <c r="M20063" t="s">
        <v>8</v>
      </c>
      <c r="P20063">
        <v>0</v>
      </c>
    </row>
    <row r="20064" spans="1:17" x14ac:dyDescent="0.45">
      <c r="A20064" t="s">
        <v>58451</v>
      </c>
      <c r="B20064" t="s">
        <v>58452</v>
      </c>
      <c r="D20064" t="s">
        <v>58438</v>
      </c>
      <c r="E20064" t="s">
        <v>58425</v>
      </c>
      <c r="F20064" t="s">
        <v>58426</v>
      </c>
      <c r="I20064" t="s">
        <v>58427</v>
      </c>
      <c r="J20064" t="s">
        <v>58428</v>
      </c>
      <c r="K20064">
        <v>2013</v>
      </c>
      <c r="L20064" t="s">
        <v>25238</v>
      </c>
      <c r="M20064" t="s">
        <v>8</v>
      </c>
      <c r="P20064">
        <v>0</v>
      </c>
    </row>
    <row r="20065" spans="1:17" x14ac:dyDescent="0.45">
      <c r="A20065" t="s">
        <v>58453</v>
      </c>
      <c r="B20065" t="s">
        <v>58452</v>
      </c>
      <c r="D20065" t="s">
        <v>58438</v>
      </c>
      <c r="E20065" t="s">
        <v>58425</v>
      </c>
      <c r="F20065" t="s">
        <v>58426</v>
      </c>
      <c r="I20065" t="s">
        <v>58427</v>
      </c>
      <c r="J20065" t="s">
        <v>58428</v>
      </c>
      <c r="K20065">
        <v>2013</v>
      </c>
      <c r="L20065" t="s">
        <v>25238</v>
      </c>
      <c r="M20065" t="s">
        <v>8</v>
      </c>
      <c r="P20065">
        <v>0</v>
      </c>
    </row>
    <row r="20066" spans="1:17" x14ac:dyDescent="0.45">
      <c r="A20066" t="s">
        <v>58454</v>
      </c>
      <c r="B20066" t="s">
        <v>58455</v>
      </c>
      <c r="D20066" t="s">
        <v>58435</v>
      </c>
      <c r="E20066" t="s">
        <v>58425</v>
      </c>
      <c r="F20066" t="s">
        <v>58426</v>
      </c>
      <c r="I20066" t="s">
        <v>58427</v>
      </c>
      <c r="J20066" t="s">
        <v>58428</v>
      </c>
      <c r="K20066">
        <v>2013</v>
      </c>
      <c r="L20066" t="s">
        <v>6293</v>
      </c>
      <c r="M20066" t="s">
        <v>8</v>
      </c>
      <c r="P20066">
        <v>0</v>
      </c>
    </row>
    <row r="20067" spans="1:17" x14ac:dyDescent="0.45">
      <c r="A20067" t="s">
        <v>58456</v>
      </c>
      <c r="B20067" t="s">
        <v>58457</v>
      </c>
      <c r="D20067" t="s">
        <v>58438</v>
      </c>
      <c r="E20067" t="s">
        <v>58425</v>
      </c>
      <c r="F20067" t="s">
        <v>58426</v>
      </c>
      <c r="I20067" t="s">
        <v>58458</v>
      </c>
      <c r="J20067" t="s">
        <v>58428</v>
      </c>
      <c r="K20067">
        <v>2014</v>
      </c>
      <c r="L20067" t="s">
        <v>25238</v>
      </c>
      <c r="M20067" t="s">
        <v>8</v>
      </c>
      <c r="P20067">
        <v>0</v>
      </c>
    </row>
    <row r="20068" spans="1:17" x14ac:dyDescent="0.45">
      <c r="A20068" t="s">
        <v>58459</v>
      </c>
      <c r="B20068" t="s">
        <v>58457</v>
      </c>
      <c r="D20068" t="s">
        <v>58438</v>
      </c>
      <c r="E20068" t="s">
        <v>58425</v>
      </c>
      <c r="F20068" t="s">
        <v>58426</v>
      </c>
      <c r="I20068" t="s">
        <v>58458</v>
      </c>
      <c r="J20068" t="s">
        <v>58428</v>
      </c>
      <c r="K20068">
        <v>2014</v>
      </c>
      <c r="L20068" t="s">
        <v>25238</v>
      </c>
      <c r="M20068" t="s">
        <v>8</v>
      </c>
      <c r="P20068">
        <v>0</v>
      </c>
    </row>
    <row r="20069" spans="1:17" x14ac:dyDescent="0.45">
      <c r="A20069" t="s">
        <v>58460</v>
      </c>
      <c r="B20069" t="s">
        <v>58461</v>
      </c>
      <c r="D20069" t="s">
        <v>58435</v>
      </c>
      <c r="E20069" t="s">
        <v>58425</v>
      </c>
      <c r="F20069" t="s">
        <v>58426</v>
      </c>
      <c r="I20069" t="s">
        <v>58458</v>
      </c>
      <c r="J20069" t="s">
        <v>58428</v>
      </c>
      <c r="K20069">
        <v>2014</v>
      </c>
      <c r="L20069" t="s">
        <v>6293</v>
      </c>
      <c r="M20069" t="s">
        <v>8</v>
      </c>
      <c r="P20069">
        <v>1</v>
      </c>
      <c r="Q20069" t="s">
        <v>5864</v>
      </c>
    </row>
    <row r="20070" spans="1:17" x14ac:dyDescent="0.45">
      <c r="A20070" t="s">
        <v>58462</v>
      </c>
      <c r="B20070" t="s">
        <v>58463</v>
      </c>
      <c r="D20070" t="s">
        <v>58438</v>
      </c>
      <c r="E20070" t="s">
        <v>58425</v>
      </c>
      <c r="F20070" t="s">
        <v>58426</v>
      </c>
      <c r="I20070" t="s">
        <v>58458</v>
      </c>
      <c r="J20070" t="s">
        <v>58428</v>
      </c>
      <c r="K20070">
        <v>2014</v>
      </c>
      <c r="L20070" t="s">
        <v>25238</v>
      </c>
      <c r="M20070" t="s">
        <v>8</v>
      </c>
      <c r="P20070">
        <v>0</v>
      </c>
    </row>
    <row r="20071" spans="1:17" x14ac:dyDescent="0.45">
      <c r="A20071" t="s">
        <v>58464</v>
      </c>
      <c r="B20071" t="s">
        <v>58463</v>
      </c>
      <c r="D20071" t="s">
        <v>58438</v>
      </c>
      <c r="E20071" t="s">
        <v>58425</v>
      </c>
      <c r="F20071" t="s">
        <v>58426</v>
      </c>
      <c r="I20071" t="s">
        <v>58458</v>
      </c>
      <c r="J20071" t="s">
        <v>58428</v>
      </c>
      <c r="K20071">
        <v>2014</v>
      </c>
      <c r="L20071" t="s">
        <v>25238</v>
      </c>
      <c r="M20071" t="s">
        <v>8</v>
      </c>
      <c r="P20071">
        <v>0</v>
      </c>
    </row>
    <row r="20072" spans="1:17" x14ac:dyDescent="0.45">
      <c r="A20072" t="s">
        <v>58465</v>
      </c>
      <c r="B20072" t="s">
        <v>58466</v>
      </c>
      <c r="D20072" t="s">
        <v>58435</v>
      </c>
      <c r="E20072" t="s">
        <v>58425</v>
      </c>
      <c r="F20072" t="s">
        <v>58426</v>
      </c>
      <c r="I20072" t="s">
        <v>58458</v>
      </c>
      <c r="J20072" t="s">
        <v>58428</v>
      </c>
      <c r="K20072">
        <v>2014</v>
      </c>
      <c r="L20072" t="s">
        <v>6293</v>
      </c>
      <c r="M20072" t="s">
        <v>8</v>
      </c>
      <c r="P20072">
        <v>1</v>
      </c>
      <c r="Q20072" t="s">
        <v>5864</v>
      </c>
    </row>
    <row r="20073" spans="1:17" x14ac:dyDescent="0.45">
      <c r="A20073" t="s">
        <v>58467</v>
      </c>
      <c r="B20073" t="s">
        <v>58468</v>
      </c>
      <c r="D20073" t="s">
        <v>58438</v>
      </c>
      <c r="E20073" t="s">
        <v>58425</v>
      </c>
      <c r="F20073" t="s">
        <v>58426</v>
      </c>
      <c r="I20073" t="s">
        <v>58458</v>
      </c>
      <c r="J20073" t="s">
        <v>58428</v>
      </c>
      <c r="K20073">
        <v>2015</v>
      </c>
      <c r="L20073" t="s">
        <v>25238</v>
      </c>
      <c r="M20073" t="s">
        <v>8</v>
      </c>
      <c r="P20073">
        <v>0</v>
      </c>
    </row>
    <row r="20074" spans="1:17" x14ac:dyDescent="0.45">
      <c r="A20074" t="s">
        <v>58469</v>
      </c>
      <c r="B20074" t="s">
        <v>58468</v>
      </c>
      <c r="D20074" t="s">
        <v>58438</v>
      </c>
      <c r="E20074" t="s">
        <v>58425</v>
      </c>
      <c r="F20074" t="s">
        <v>58426</v>
      </c>
      <c r="I20074" t="s">
        <v>58458</v>
      </c>
      <c r="J20074" t="s">
        <v>58428</v>
      </c>
      <c r="K20074">
        <v>2015</v>
      </c>
      <c r="L20074" t="s">
        <v>25238</v>
      </c>
      <c r="M20074" t="s">
        <v>8</v>
      </c>
      <c r="P20074">
        <v>0</v>
      </c>
    </row>
    <row r="20075" spans="1:17" x14ac:dyDescent="0.45">
      <c r="A20075" t="s">
        <v>58470</v>
      </c>
      <c r="B20075" t="s">
        <v>58471</v>
      </c>
      <c r="D20075" t="s">
        <v>58435</v>
      </c>
      <c r="E20075" t="s">
        <v>58425</v>
      </c>
      <c r="F20075" t="s">
        <v>58426</v>
      </c>
      <c r="I20075" t="s">
        <v>58458</v>
      </c>
      <c r="J20075" t="s">
        <v>58428</v>
      </c>
      <c r="K20075">
        <v>2015</v>
      </c>
      <c r="L20075" t="s">
        <v>6293</v>
      </c>
      <c r="M20075" t="s">
        <v>8</v>
      </c>
      <c r="P20075">
        <v>1</v>
      </c>
      <c r="Q20075" t="s">
        <v>5864</v>
      </c>
    </row>
    <row r="20076" spans="1:17" x14ac:dyDescent="0.45">
      <c r="A20076" t="s">
        <v>58472</v>
      </c>
      <c r="B20076" t="s">
        <v>58473</v>
      </c>
      <c r="D20076" t="s">
        <v>58438</v>
      </c>
      <c r="E20076" t="s">
        <v>58425</v>
      </c>
      <c r="F20076" t="s">
        <v>58426</v>
      </c>
      <c r="I20076" t="s">
        <v>58458</v>
      </c>
      <c r="J20076" t="s">
        <v>58428</v>
      </c>
      <c r="K20076">
        <v>2015</v>
      </c>
      <c r="L20076" t="s">
        <v>25238</v>
      </c>
      <c r="M20076" t="s">
        <v>8</v>
      </c>
      <c r="P20076">
        <v>0</v>
      </c>
    </row>
    <row r="20077" spans="1:17" x14ac:dyDescent="0.45">
      <c r="A20077" t="s">
        <v>58474</v>
      </c>
      <c r="B20077" t="s">
        <v>58473</v>
      </c>
      <c r="D20077" t="s">
        <v>58438</v>
      </c>
      <c r="E20077" t="s">
        <v>58425</v>
      </c>
      <c r="F20077" t="s">
        <v>58426</v>
      </c>
      <c r="I20077" t="s">
        <v>58458</v>
      </c>
      <c r="J20077" t="s">
        <v>58428</v>
      </c>
      <c r="K20077">
        <v>2015</v>
      </c>
      <c r="L20077" t="s">
        <v>25238</v>
      </c>
      <c r="M20077" t="s">
        <v>8</v>
      </c>
      <c r="P20077">
        <v>0</v>
      </c>
    </row>
    <row r="20078" spans="1:17" x14ac:dyDescent="0.45">
      <c r="A20078" t="s">
        <v>58475</v>
      </c>
      <c r="B20078" t="s">
        <v>58476</v>
      </c>
      <c r="D20078" t="s">
        <v>58435</v>
      </c>
      <c r="E20078" t="s">
        <v>58425</v>
      </c>
      <c r="F20078" t="s">
        <v>58426</v>
      </c>
      <c r="I20078" t="s">
        <v>58458</v>
      </c>
      <c r="J20078" t="s">
        <v>58428</v>
      </c>
      <c r="K20078">
        <v>2015</v>
      </c>
      <c r="L20078" t="s">
        <v>6293</v>
      </c>
      <c r="M20078" t="s">
        <v>8</v>
      </c>
      <c r="P20078">
        <v>1</v>
      </c>
      <c r="Q20078" t="s">
        <v>5864</v>
      </c>
    </row>
    <row r="20079" spans="1:17" x14ac:dyDescent="0.45">
      <c r="A20079" t="s">
        <v>58477</v>
      </c>
      <c r="B20079" t="s">
        <v>58478</v>
      </c>
      <c r="D20079" t="s">
        <v>58479</v>
      </c>
      <c r="E20079" t="s">
        <v>58425</v>
      </c>
      <c r="F20079" t="s">
        <v>58426</v>
      </c>
      <c r="I20079" t="s">
        <v>58458</v>
      </c>
      <c r="J20079" t="s">
        <v>58428</v>
      </c>
      <c r="K20079">
        <v>2017</v>
      </c>
      <c r="L20079" t="s">
        <v>22631</v>
      </c>
      <c r="M20079" t="s">
        <v>8</v>
      </c>
      <c r="P20079">
        <v>0</v>
      </c>
    </row>
    <row r="20080" spans="1:17" x14ac:dyDescent="0.45">
      <c r="A20080" t="s">
        <v>58480</v>
      </c>
      <c r="B20080" t="s">
        <v>58481</v>
      </c>
      <c r="D20080" t="s">
        <v>58482</v>
      </c>
      <c r="E20080" t="s">
        <v>58425</v>
      </c>
      <c r="F20080" t="s">
        <v>58426</v>
      </c>
      <c r="I20080" t="s">
        <v>58458</v>
      </c>
      <c r="J20080" t="s">
        <v>58428</v>
      </c>
      <c r="K20080">
        <v>2017</v>
      </c>
      <c r="L20080" t="s">
        <v>22631</v>
      </c>
      <c r="M20080" t="s">
        <v>8</v>
      </c>
      <c r="P20080">
        <v>0</v>
      </c>
    </row>
    <row r="20081" spans="1:16" x14ac:dyDescent="0.45">
      <c r="A20081" t="s">
        <v>58483</v>
      </c>
      <c r="B20081" t="s">
        <v>58484</v>
      </c>
      <c r="D20081" t="s">
        <v>58479</v>
      </c>
      <c r="E20081" t="s">
        <v>58425</v>
      </c>
      <c r="F20081" t="s">
        <v>58426</v>
      </c>
      <c r="I20081" t="s">
        <v>58458</v>
      </c>
      <c r="J20081" t="s">
        <v>58428</v>
      </c>
      <c r="K20081">
        <v>2017</v>
      </c>
      <c r="L20081" t="s">
        <v>22631</v>
      </c>
      <c r="M20081" t="s">
        <v>8</v>
      </c>
      <c r="P20081">
        <v>0</v>
      </c>
    </row>
    <row r="20082" spans="1:16" x14ac:dyDescent="0.45">
      <c r="A20082" t="s">
        <v>58485</v>
      </c>
      <c r="B20082" t="s">
        <v>58486</v>
      </c>
      <c r="D20082" t="s">
        <v>58482</v>
      </c>
      <c r="E20082" t="s">
        <v>58425</v>
      </c>
      <c r="F20082" t="s">
        <v>58426</v>
      </c>
      <c r="I20082" t="s">
        <v>58458</v>
      </c>
      <c r="J20082" t="s">
        <v>58428</v>
      </c>
      <c r="K20082">
        <v>2017</v>
      </c>
      <c r="L20082" t="s">
        <v>22631</v>
      </c>
      <c r="M20082" t="s">
        <v>8</v>
      </c>
      <c r="P20082">
        <v>0</v>
      </c>
    </row>
    <row r="20083" spans="1:16" x14ac:dyDescent="0.45">
      <c r="A20083" t="s">
        <v>58487</v>
      </c>
      <c r="B20083" t="s">
        <v>58488</v>
      </c>
      <c r="D20083" t="s">
        <v>58479</v>
      </c>
      <c r="E20083" t="s">
        <v>58425</v>
      </c>
      <c r="F20083" t="s">
        <v>58426</v>
      </c>
      <c r="I20083" t="s">
        <v>58458</v>
      </c>
      <c r="J20083" t="s">
        <v>58428</v>
      </c>
      <c r="K20083">
        <v>2018</v>
      </c>
      <c r="L20083" t="s">
        <v>22631</v>
      </c>
      <c r="M20083" t="s">
        <v>8</v>
      </c>
      <c r="P20083">
        <v>0</v>
      </c>
    </row>
    <row r="20084" spans="1:16" x14ac:dyDescent="0.45">
      <c r="A20084" t="s">
        <v>58489</v>
      </c>
      <c r="B20084" t="s">
        <v>58490</v>
      </c>
      <c r="D20084" t="s">
        <v>58482</v>
      </c>
      <c r="E20084" t="s">
        <v>58425</v>
      </c>
      <c r="F20084" t="s">
        <v>58426</v>
      </c>
      <c r="I20084" t="s">
        <v>58458</v>
      </c>
      <c r="J20084" t="s">
        <v>58428</v>
      </c>
      <c r="K20084">
        <v>2018</v>
      </c>
      <c r="L20084" t="s">
        <v>22631</v>
      </c>
      <c r="M20084" t="s">
        <v>8</v>
      </c>
      <c r="P20084">
        <v>0</v>
      </c>
    </row>
    <row r="20085" spans="1:16" x14ac:dyDescent="0.45">
      <c r="A20085" t="s">
        <v>58491</v>
      </c>
      <c r="B20085" t="s">
        <v>58492</v>
      </c>
      <c r="D20085" t="s">
        <v>58479</v>
      </c>
      <c r="E20085" t="s">
        <v>58425</v>
      </c>
      <c r="F20085" t="s">
        <v>58426</v>
      </c>
      <c r="I20085" t="s">
        <v>58458</v>
      </c>
      <c r="J20085" t="s">
        <v>58428</v>
      </c>
      <c r="K20085">
        <v>2019</v>
      </c>
      <c r="L20085" t="s">
        <v>22631</v>
      </c>
      <c r="M20085" t="s">
        <v>8</v>
      </c>
      <c r="P20085">
        <v>0</v>
      </c>
    </row>
    <row r="20086" spans="1:16" x14ac:dyDescent="0.45">
      <c r="A20086" t="s">
        <v>58493</v>
      </c>
      <c r="B20086" t="s">
        <v>58494</v>
      </c>
      <c r="D20086" t="s">
        <v>58482</v>
      </c>
      <c r="E20086" t="s">
        <v>58425</v>
      </c>
      <c r="F20086" t="s">
        <v>58426</v>
      </c>
      <c r="I20086" t="s">
        <v>58458</v>
      </c>
      <c r="J20086" t="s">
        <v>58428</v>
      </c>
      <c r="K20086">
        <v>2019</v>
      </c>
      <c r="L20086" t="s">
        <v>22631</v>
      </c>
      <c r="M20086" t="s">
        <v>8</v>
      </c>
      <c r="P20086">
        <v>0</v>
      </c>
    </row>
    <row r="20087" spans="1:16" x14ac:dyDescent="0.45">
      <c r="A20087" t="s">
        <v>58495</v>
      </c>
      <c r="B20087" t="s">
        <v>58496</v>
      </c>
      <c r="E20087" t="s">
        <v>58497</v>
      </c>
      <c r="F20087" t="s">
        <v>58498</v>
      </c>
      <c r="I20087" t="s">
        <v>58499</v>
      </c>
      <c r="J20087" t="s">
        <v>58428</v>
      </c>
      <c r="K20087" t="s">
        <v>10699</v>
      </c>
      <c r="L20087" t="s">
        <v>6419</v>
      </c>
      <c r="M20087" t="s">
        <v>8</v>
      </c>
      <c r="N20087" t="s">
        <v>58500</v>
      </c>
      <c r="P20087">
        <v>0</v>
      </c>
    </row>
    <row r="20088" spans="1:16" x14ac:dyDescent="0.45">
      <c r="A20088" t="s">
        <v>58501</v>
      </c>
      <c r="B20088" t="s">
        <v>58496</v>
      </c>
      <c r="E20088" t="s">
        <v>58497</v>
      </c>
      <c r="F20088" t="s">
        <v>58498</v>
      </c>
      <c r="I20088" t="s">
        <v>58499</v>
      </c>
      <c r="J20088" t="s">
        <v>58428</v>
      </c>
      <c r="K20088" t="s">
        <v>9443</v>
      </c>
      <c r="L20088" t="s">
        <v>6419</v>
      </c>
      <c r="M20088" t="s">
        <v>8</v>
      </c>
      <c r="N20088" t="s">
        <v>58500</v>
      </c>
      <c r="P20088">
        <v>0</v>
      </c>
    </row>
    <row r="20089" spans="1:16" x14ac:dyDescent="0.45">
      <c r="A20089" t="s">
        <v>58502</v>
      </c>
      <c r="B20089" t="s">
        <v>58503</v>
      </c>
      <c r="E20089" t="s">
        <v>58497</v>
      </c>
      <c r="F20089" t="s">
        <v>58498</v>
      </c>
      <c r="I20089" t="s">
        <v>58499</v>
      </c>
      <c r="J20089" t="s">
        <v>58428</v>
      </c>
      <c r="K20089" t="s">
        <v>9443</v>
      </c>
      <c r="L20089" t="s">
        <v>6419</v>
      </c>
      <c r="M20089" t="s">
        <v>8</v>
      </c>
      <c r="N20089" t="s">
        <v>58504</v>
      </c>
      <c r="P20089">
        <v>0</v>
      </c>
    </row>
    <row r="20090" spans="1:16" x14ac:dyDescent="0.45">
      <c r="A20090" t="s">
        <v>58505</v>
      </c>
      <c r="B20090" t="s">
        <v>58506</v>
      </c>
      <c r="E20090" t="s">
        <v>58497</v>
      </c>
      <c r="F20090" t="s">
        <v>58498</v>
      </c>
      <c r="I20090" t="s">
        <v>58499</v>
      </c>
      <c r="J20090" t="s">
        <v>58428</v>
      </c>
      <c r="K20090" t="s">
        <v>9443</v>
      </c>
      <c r="L20090" t="s">
        <v>6419</v>
      </c>
      <c r="M20090" t="s">
        <v>8</v>
      </c>
      <c r="N20090" t="s">
        <v>58507</v>
      </c>
      <c r="P20090">
        <v>0</v>
      </c>
    </row>
    <row r="20091" spans="1:16" x14ac:dyDescent="0.45">
      <c r="A20091" t="s">
        <v>58508</v>
      </c>
      <c r="B20091" t="s">
        <v>58509</v>
      </c>
      <c r="E20091" t="s">
        <v>58497</v>
      </c>
      <c r="F20091" t="s">
        <v>58498</v>
      </c>
      <c r="I20091" t="s">
        <v>58499</v>
      </c>
      <c r="J20091" t="s">
        <v>58428</v>
      </c>
      <c r="K20091" t="s">
        <v>9443</v>
      </c>
      <c r="L20091" t="s">
        <v>6419</v>
      </c>
      <c r="M20091" t="s">
        <v>8</v>
      </c>
      <c r="N20091" t="s">
        <v>58510</v>
      </c>
      <c r="P20091">
        <v>0</v>
      </c>
    </row>
    <row r="20092" spans="1:16" x14ac:dyDescent="0.45">
      <c r="A20092" t="s">
        <v>58511</v>
      </c>
      <c r="B20092" t="s">
        <v>58512</v>
      </c>
      <c r="E20092" t="s">
        <v>58497</v>
      </c>
      <c r="F20092" t="s">
        <v>58498</v>
      </c>
      <c r="I20092" t="s">
        <v>58499</v>
      </c>
      <c r="J20092" t="s">
        <v>58428</v>
      </c>
      <c r="K20092" t="s">
        <v>9443</v>
      </c>
      <c r="L20092" t="s">
        <v>6419</v>
      </c>
      <c r="M20092" t="s">
        <v>8</v>
      </c>
      <c r="N20092" t="s">
        <v>58510</v>
      </c>
      <c r="P20092">
        <v>0</v>
      </c>
    </row>
    <row r="20093" spans="1:16" x14ac:dyDescent="0.45">
      <c r="A20093" t="s">
        <v>58513</v>
      </c>
      <c r="B20093" t="s">
        <v>58514</v>
      </c>
      <c r="E20093" t="s">
        <v>58497</v>
      </c>
      <c r="F20093" t="s">
        <v>58498</v>
      </c>
      <c r="I20093" t="s">
        <v>58499</v>
      </c>
      <c r="J20093" t="s">
        <v>58428</v>
      </c>
      <c r="K20093" t="s">
        <v>9443</v>
      </c>
      <c r="L20093" t="s">
        <v>6419</v>
      </c>
      <c r="M20093" t="s">
        <v>8</v>
      </c>
      <c r="N20093" t="s">
        <v>58515</v>
      </c>
      <c r="P20093">
        <v>0</v>
      </c>
    </row>
    <row r="20094" spans="1:16" x14ac:dyDescent="0.45">
      <c r="A20094" t="s">
        <v>58516</v>
      </c>
      <c r="B20094" t="s">
        <v>58517</v>
      </c>
      <c r="E20094" t="s">
        <v>58497</v>
      </c>
      <c r="F20094" t="s">
        <v>58498</v>
      </c>
      <c r="I20094" t="s">
        <v>58518</v>
      </c>
      <c r="J20094" t="s">
        <v>58428</v>
      </c>
      <c r="K20094" t="s">
        <v>13288</v>
      </c>
      <c r="L20094" t="s">
        <v>6419</v>
      </c>
      <c r="M20094" t="s">
        <v>8</v>
      </c>
      <c r="N20094" t="s">
        <v>58519</v>
      </c>
      <c r="P20094">
        <v>0</v>
      </c>
    </row>
    <row r="20095" spans="1:16" x14ac:dyDescent="0.45">
      <c r="A20095" t="s">
        <v>58520</v>
      </c>
      <c r="B20095" t="s">
        <v>58521</v>
      </c>
      <c r="E20095" t="s">
        <v>58497</v>
      </c>
      <c r="F20095" t="s">
        <v>58498</v>
      </c>
      <c r="I20095" t="s">
        <v>58518</v>
      </c>
      <c r="J20095" t="s">
        <v>58428</v>
      </c>
      <c r="K20095" t="s">
        <v>13288</v>
      </c>
      <c r="L20095" t="s">
        <v>6419</v>
      </c>
      <c r="M20095" t="s">
        <v>8</v>
      </c>
      <c r="N20095" t="s">
        <v>58519</v>
      </c>
      <c r="P20095">
        <v>0</v>
      </c>
    </row>
    <row r="20096" spans="1:16" x14ac:dyDescent="0.45">
      <c r="A20096" t="s">
        <v>58522</v>
      </c>
      <c r="B20096" t="s">
        <v>58523</v>
      </c>
      <c r="E20096" t="s">
        <v>58497</v>
      </c>
      <c r="F20096" t="s">
        <v>58498</v>
      </c>
      <c r="I20096" t="s">
        <v>58518</v>
      </c>
      <c r="J20096" t="s">
        <v>58428</v>
      </c>
      <c r="K20096" t="s">
        <v>13288</v>
      </c>
      <c r="L20096" t="s">
        <v>6419</v>
      </c>
      <c r="M20096" t="s">
        <v>8</v>
      </c>
      <c r="N20096" t="s">
        <v>58519</v>
      </c>
      <c r="P20096">
        <v>0</v>
      </c>
    </row>
    <row r="20097" spans="1:16" x14ac:dyDescent="0.45">
      <c r="A20097" t="s">
        <v>58524</v>
      </c>
      <c r="B20097" t="s">
        <v>58525</v>
      </c>
      <c r="E20097" t="s">
        <v>58497</v>
      </c>
      <c r="F20097" t="s">
        <v>58498</v>
      </c>
      <c r="I20097" t="s">
        <v>58518</v>
      </c>
      <c r="J20097" t="s">
        <v>58428</v>
      </c>
      <c r="K20097" t="s">
        <v>13288</v>
      </c>
      <c r="L20097" t="s">
        <v>6419</v>
      </c>
      <c r="M20097" t="s">
        <v>8</v>
      </c>
      <c r="N20097" t="s">
        <v>58519</v>
      </c>
      <c r="P20097">
        <v>0</v>
      </c>
    </row>
    <row r="20098" spans="1:16" x14ac:dyDescent="0.45">
      <c r="A20098" t="s">
        <v>58526</v>
      </c>
      <c r="B20098" t="s">
        <v>58527</v>
      </c>
      <c r="E20098" t="s">
        <v>58497</v>
      </c>
      <c r="F20098" t="s">
        <v>58498</v>
      </c>
      <c r="I20098" t="s">
        <v>58518</v>
      </c>
      <c r="J20098" t="s">
        <v>58428</v>
      </c>
      <c r="K20098" t="s">
        <v>13288</v>
      </c>
      <c r="L20098" t="s">
        <v>6419</v>
      </c>
      <c r="M20098" t="s">
        <v>8</v>
      </c>
      <c r="N20098" t="s">
        <v>58519</v>
      </c>
      <c r="P20098">
        <v>0</v>
      </c>
    </row>
    <row r="20099" spans="1:16" x14ac:dyDescent="0.45">
      <c r="A20099" t="s">
        <v>58528</v>
      </c>
      <c r="B20099" t="s">
        <v>58529</v>
      </c>
      <c r="E20099" t="s">
        <v>58497</v>
      </c>
      <c r="F20099" t="s">
        <v>58498</v>
      </c>
      <c r="I20099" t="s">
        <v>58518</v>
      </c>
      <c r="J20099" t="s">
        <v>58428</v>
      </c>
      <c r="K20099" t="s">
        <v>13288</v>
      </c>
      <c r="L20099" t="s">
        <v>6419</v>
      </c>
      <c r="M20099" t="s">
        <v>8</v>
      </c>
      <c r="N20099" t="s">
        <v>58519</v>
      </c>
      <c r="P20099">
        <v>0</v>
      </c>
    </row>
    <row r="20100" spans="1:16" x14ac:dyDescent="0.45">
      <c r="A20100" t="s">
        <v>58530</v>
      </c>
      <c r="B20100" t="s">
        <v>58531</v>
      </c>
      <c r="E20100" t="s">
        <v>58497</v>
      </c>
      <c r="F20100" t="s">
        <v>58498</v>
      </c>
      <c r="I20100" t="s">
        <v>58518</v>
      </c>
      <c r="J20100" t="s">
        <v>58428</v>
      </c>
      <c r="K20100" t="s">
        <v>13288</v>
      </c>
      <c r="L20100" t="s">
        <v>6419</v>
      </c>
      <c r="M20100" t="s">
        <v>8</v>
      </c>
      <c r="N20100" t="s">
        <v>58519</v>
      </c>
      <c r="P20100">
        <v>0</v>
      </c>
    </row>
    <row r="20101" spans="1:16" x14ac:dyDescent="0.45">
      <c r="A20101" t="s">
        <v>58532</v>
      </c>
      <c r="B20101" t="s">
        <v>58533</v>
      </c>
      <c r="E20101" t="s">
        <v>58497</v>
      </c>
      <c r="F20101" t="s">
        <v>58498</v>
      </c>
      <c r="I20101" t="s">
        <v>58534</v>
      </c>
      <c r="J20101" t="s">
        <v>58428</v>
      </c>
      <c r="K20101" t="s">
        <v>13288</v>
      </c>
      <c r="L20101" t="s">
        <v>6419</v>
      </c>
      <c r="M20101" t="s">
        <v>8</v>
      </c>
      <c r="N20101" t="s">
        <v>58519</v>
      </c>
      <c r="P20101">
        <v>0</v>
      </c>
    </row>
    <row r="20102" spans="1:16" x14ac:dyDescent="0.45">
      <c r="A20102" t="s">
        <v>58535</v>
      </c>
      <c r="B20102" t="s">
        <v>58536</v>
      </c>
      <c r="E20102" t="s">
        <v>58497</v>
      </c>
      <c r="F20102" t="s">
        <v>58498</v>
      </c>
      <c r="I20102" t="s">
        <v>58534</v>
      </c>
      <c r="J20102" t="s">
        <v>58428</v>
      </c>
      <c r="K20102" t="s">
        <v>13288</v>
      </c>
      <c r="L20102" t="s">
        <v>6419</v>
      </c>
      <c r="M20102" t="s">
        <v>8</v>
      </c>
      <c r="N20102" t="s">
        <v>58519</v>
      </c>
      <c r="P20102">
        <v>0</v>
      </c>
    </row>
    <row r="20103" spans="1:16" x14ac:dyDescent="0.45">
      <c r="A20103" t="s">
        <v>58537</v>
      </c>
      <c r="B20103" t="s">
        <v>58538</v>
      </c>
      <c r="E20103" t="s">
        <v>58497</v>
      </c>
      <c r="F20103" t="s">
        <v>58498</v>
      </c>
      <c r="I20103" t="s">
        <v>58534</v>
      </c>
      <c r="J20103" t="s">
        <v>58428</v>
      </c>
      <c r="K20103" t="s">
        <v>13288</v>
      </c>
      <c r="L20103" t="s">
        <v>6419</v>
      </c>
      <c r="M20103" t="s">
        <v>8</v>
      </c>
      <c r="N20103" t="s">
        <v>58519</v>
      </c>
      <c r="P20103">
        <v>0</v>
      </c>
    </row>
    <row r="20104" spans="1:16" x14ac:dyDescent="0.45">
      <c r="A20104" t="s">
        <v>58539</v>
      </c>
      <c r="B20104" t="s">
        <v>58540</v>
      </c>
      <c r="E20104" t="s">
        <v>58497</v>
      </c>
      <c r="F20104" t="s">
        <v>58498</v>
      </c>
      <c r="I20104" t="s">
        <v>58534</v>
      </c>
      <c r="J20104" t="s">
        <v>58428</v>
      </c>
      <c r="K20104" t="s">
        <v>13288</v>
      </c>
      <c r="L20104" t="s">
        <v>6419</v>
      </c>
      <c r="M20104" t="s">
        <v>8</v>
      </c>
      <c r="N20104" t="s">
        <v>58519</v>
      </c>
      <c r="P20104">
        <v>0</v>
      </c>
    </row>
    <row r="20105" spans="1:16" x14ac:dyDescent="0.45">
      <c r="A20105" t="s">
        <v>58541</v>
      </c>
      <c r="B20105" t="s">
        <v>58542</v>
      </c>
      <c r="E20105" t="s">
        <v>58497</v>
      </c>
      <c r="F20105" t="s">
        <v>58498</v>
      </c>
      <c r="I20105" t="s">
        <v>58534</v>
      </c>
      <c r="J20105" t="s">
        <v>58428</v>
      </c>
      <c r="K20105" t="s">
        <v>13288</v>
      </c>
      <c r="L20105" t="s">
        <v>6419</v>
      </c>
      <c r="M20105" t="s">
        <v>8</v>
      </c>
      <c r="N20105" t="s">
        <v>58519</v>
      </c>
      <c r="P20105">
        <v>0</v>
      </c>
    </row>
    <row r="20106" spans="1:16" x14ac:dyDescent="0.45">
      <c r="A20106" t="s">
        <v>58543</v>
      </c>
      <c r="B20106" t="s">
        <v>58544</v>
      </c>
      <c r="E20106" t="s">
        <v>58497</v>
      </c>
      <c r="F20106" t="s">
        <v>58498</v>
      </c>
      <c r="I20106" t="s">
        <v>58534</v>
      </c>
      <c r="J20106" t="s">
        <v>58428</v>
      </c>
      <c r="K20106" t="s">
        <v>13288</v>
      </c>
      <c r="L20106" t="s">
        <v>6419</v>
      </c>
      <c r="M20106" t="s">
        <v>8</v>
      </c>
      <c r="N20106" t="s">
        <v>58519</v>
      </c>
      <c r="P20106">
        <v>0</v>
      </c>
    </row>
    <row r="20107" spans="1:16" x14ac:dyDescent="0.45">
      <c r="A20107" t="s">
        <v>58545</v>
      </c>
      <c r="B20107" t="s">
        <v>58546</v>
      </c>
      <c r="E20107" t="s">
        <v>58497</v>
      </c>
      <c r="F20107" t="s">
        <v>58498</v>
      </c>
      <c r="I20107" t="s">
        <v>58534</v>
      </c>
      <c r="J20107" t="s">
        <v>58428</v>
      </c>
      <c r="K20107" t="s">
        <v>13288</v>
      </c>
      <c r="L20107" t="s">
        <v>6419</v>
      </c>
      <c r="M20107" t="s">
        <v>8</v>
      </c>
      <c r="N20107" t="s">
        <v>58519</v>
      </c>
      <c r="P20107">
        <v>0</v>
      </c>
    </row>
    <row r="20108" spans="1:16" x14ac:dyDescent="0.45">
      <c r="A20108" t="s">
        <v>58547</v>
      </c>
      <c r="B20108" t="s">
        <v>58548</v>
      </c>
      <c r="E20108" t="s">
        <v>58497</v>
      </c>
      <c r="F20108" t="s">
        <v>58498</v>
      </c>
      <c r="I20108" t="s">
        <v>58549</v>
      </c>
      <c r="J20108" t="s">
        <v>58428</v>
      </c>
      <c r="K20108" t="s">
        <v>24582</v>
      </c>
      <c r="L20108" t="s">
        <v>6419</v>
      </c>
      <c r="M20108" t="s">
        <v>8</v>
      </c>
      <c r="N20108" t="s">
        <v>58504</v>
      </c>
      <c r="P20108">
        <v>0</v>
      </c>
    </row>
    <row r="20109" spans="1:16" x14ac:dyDescent="0.45">
      <c r="A20109" t="s">
        <v>58550</v>
      </c>
      <c r="B20109" t="s">
        <v>58548</v>
      </c>
      <c r="E20109" t="s">
        <v>58497</v>
      </c>
      <c r="F20109" t="s">
        <v>58498</v>
      </c>
      <c r="I20109" t="s">
        <v>58549</v>
      </c>
      <c r="J20109" t="s">
        <v>58428</v>
      </c>
      <c r="K20109" t="s">
        <v>9400</v>
      </c>
      <c r="L20109" t="s">
        <v>6419</v>
      </c>
      <c r="M20109" t="s">
        <v>8</v>
      </c>
      <c r="N20109" t="s">
        <v>58504</v>
      </c>
      <c r="P20109">
        <v>0</v>
      </c>
    </row>
    <row r="20110" spans="1:16" x14ac:dyDescent="0.45">
      <c r="A20110" t="s">
        <v>58551</v>
      </c>
      <c r="B20110" t="s">
        <v>58552</v>
      </c>
      <c r="E20110" t="s">
        <v>58497</v>
      </c>
      <c r="F20110" t="s">
        <v>58498</v>
      </c>
      <c r="I20110" t="s">
        <v>58549</v>
      </c>
      <c r="J20110" t="s">
        <v>58428</v>
      </c>
      <c r="K20110" t="s">
        <v>9408</v>
      </c>
      <c r="L20110" t="s">
        <v>6419</v>
      </c>
      <c r="M20110" t="s">
        <v>8</v>
      </c>
      <c r="N20110" t="s">
        <v>58504</v>
      </c>
      <c r="P20110">
        <v>0</v>
      </c>
    </row>
    <row r="20111" spans="1:16" x14ac:dyDescent="0.45">
      <c r="A20111" t="s">
        <v>58553</v>
      </c>
      <c r="B20111" t="s">
        <v>58554</v>
      </c>
      <c r="E20111" t="s">
        <v>58497</v>
      </c>
      <c r="F20111" t="s">
        <v>58498</v>
      </c>
      <c r="I20111" t="s">
        <v>58549</v>
      </c>
      <c r="J20111" t="s">
        <v>58428</v>
      </c>
      <c r="K20111" t="s">
        <v>8744</v>
      </c>
      <c r="L20111" t="s">
        <v>6419</v>
      </c>
      <c r="M20111" t="s">
        <v>8</v>
      </c>
      <c r="N20111" t="s">
        <v>58504</v>
      </c>
      <c r="P20111">
        <v>0</v>
      </c>
    </row>
    <row r="20112" spans="1:16" x14ac:dyDescent="0.45">
      <c r="A20112" t="s">
        <v>58555</v>
      </c>
      <c r="B20112" t="s">
        <v>58556</v>
      </c>
      <c r="E20112" t="s">
        <v>58497</v>
      </c>
      <c r="F20112" t="s">
        <v>58498</v>
      </c>
      <c r="I20112" t="s">
        <v>58549</v>
      </c>
      <c r="J20112" t="s">
        <v>58428</v>
      </c>
      <c r="K20112" t="s">
        <v>10754</v>
      </c>
      <c r="L20112" t="s">
        <v>6419</v>
      </c>
      <c r="M20112" t="s">
        <v>8</v>
      </c>
      <c r="N20112" t="s">
        <v>58557</v>
      </c>
      <c r="P20112">
        <v>0</v>
      </c>
    </row>
    <row r="20113" spans="1:16" x14ac:dyDescent="0.45">
      <c r="A20113" t="s">
        <v>58558</v>
      </c>
      <c r="B20113" t="s">
        <v>58559</v>
      </c>
      <c r="D20113" t="s">
        <v>58560</v>
      </c>
      <c r="E20113" t="s">
        <v>58497</v>
      </c>
      <c r="F20113" t="s">
        <v>58498</v>
      </c>
      <c r="I20113" t="s">
        <v>58549</v>
      </c>
      <c r="J20113" t="s">
        <v>58428</v>
      </c>
      <c r="L20113" t="s">
        <v>58561</v>
      </c>
      <c r="M20113" t="s">
        <v>8</v>
      </c>
      <c r="N20113" t="s">
        <v>9</v>
      </c>
      <c r="P20113">
        <v>0</v>
      </c>
    </row>
    <row r="20114" spans="1:16" x14ac:dyDescent="0.45">
      <c r="A20114" t="s">
        <v>58562</v>
      </c>
      <c r="B20114" t="s">
        <v>58563</v>
      </c>
      <c r="D20114" t="s">
        <v>58564</v>
      </c>
      <c r="E20114" t="s">
        <v>58497</v>
      </c>
      <c r="F20114" t="s">
        <v>58498</v>
      </c>
      <c r="I20114" t="s">
        <v>58549</v>
      </c>
      <c r="J20114" t="s">
        <v>58428</v>
      </c>
      <c r="L20114" t="s">
        <v>58561</v>
      </c>
      <c r="M20114" t="s">
        <v>8</v>
      </c>
      <c r="N20114" t="s">
        <v>9</v>
      </c>
      <c r="P20114">
        <v>0</v>
      </c>
    </row>
    <row r="20115" spans="1:16" x14ac:dyDescent="0.45">
      <c r="A20115" t="s">
        <v>58565</v>
      </c>
      <c r="B20115" t="s">
        <v>58566</v>
      </c>
      <c r="D20115" t="s">
        <v>58560</v>
      </c>
      <c r="E20115" t="s">
        <v>58497</v>
      </c>
      <c r="F20115" t="s">
        <v>58498</v>
      </c>
      <c r="I20115" t="s">
        <v>58549</v>
      </c>
      <c r="J20115" t="s">
        <v>58428</v>
      </c>
      <c r="L20115" t="s">
        <v>58561</v>
      </c>
      <c r="M20115" t="s">
        <v>8</v>
      </c>
      <c r="N20115" t="s">
        <v>9</v>
      </c>
      <c r="P20115">
        <v>0</v>
      </c>
    </row>
    <row r="20116" spans="1:16" x14ac:dyDescent="0.45">
      <c r="A20116" t="s">
        <v>58567</v>
      </c>
      <c r="B20116" t="s">
        <v>58568</v>
      </c>
      <c r="D20116" t="s">
        <v>58569</v>
      </c>
      <c r="E20116" t="s">
        <v>58497</v>
      </c>
      <c r="F20116" t="s">
        <v>58498</v>
      </c>
      <c r="I20116" t="s">
        <v>58549</v>
      </c>
      <c r="J20116" t="s">
        <v>58428</v>
      </c>
      <c r="L20116" t="s">
        <v>58561</v>
      </c>
      <c r="M20116" t="s">
        <v>8</v>
      </c>
      <c r="N20116" t="s">
        <v>9</v>
      </c>
      <c r="P20116">
        <v>0</v>
      </c>
    </row>
    <row r="20117" spans="1:16" x14ac:dyDescent="0.45">
      <c r="A20117" t="s">
        <v>58570</v>
      </c>
      <c r="B20117" t="s">
        <v>58571</v>
      </c>
      <c r="D20117" t="s">
        <v>58572</v>
      </c>
      <c r="E20117" t="s">
        <v>58497</v>
      </c>
      <c r="F20117" t="s">
        <v>58498</v>
      </c>
      <c r="I20117" t="s">
        <v>58573</v>
      </c>
      <c r="J20117" t="s">
        <v>58428</v>
      </c>
      <c r="L20117" t="s">
        <v>58574</v>
      </c>
      <c r="M20117" t="s">
        <v>8</v>
      </c>
      <c r="N20117" t="s">
        <v>9</v>
      </c>
      <c r="P20117">
        <v>0</v>
      </c>
    </row>
    <row r="20118" spans="1:16" x14ac:dyDescent="0.45">
      <c r="A20118" t="s">
        <v>58575</v>
      </c>
      <c r="B20118" t="s">
        <v>58576</v>
      </c>
      <c r="E20118" t="s">
        <v>58497</v>
      </c>
      <c r="F20118" t="s">
        <v>58498</v>
      </c>
      <c r="I20118" t="s">
        <v>58573</v>
      </c>
      <c r="J20118" t="s">
        <v>58428</v>
      </c>
      <c r="K20118" t="s">
        <v>9450</v>
      </c>
      <c r="L20118" t="s">
        <v>6419</v>
      </c>
      <c r="M20118" t="s">
        <v>8</v>
      </c>
      <c r="N20118" t="s">
        <v>58577</v>
      </c>
      <c r="P20118">
        <v>0</v>
      </c>
    </row>
    <row r="20119" spans="1:16" x14ac:dyDescent="0.45">
      <c r="A20119" t="s">
        <v>58578</v>
      </c>
      <c r="B20119" t="s">
        <v>58579</v>
      </c>
      <c r="E20119" t="s">
        <v>58497</v>
      </c>
      <c r="F20119" t="s">
        <v>58498</v>
      </c>
      <c r="I20119" t="s">
        <v>58573</v>
      </c>
      <c r="J20119" t="s">
        <v>58428</v>
      </c>
      <c r="K20119" t="s">
        <v>22894</v>
      </c>
      <c r="L20119" t="s">
        <v>6419</v>
      </c>
      <c r="M20119" t="s">
        <v>8</v>
      </c>
      <c r="N20119" t="s">
        <v>58580</v>
      </c>
      <c r="P20119">
        <v>0</v>
      </c>
    </row>
    <row r="20120" spans="1:16" x14ac:dyDescent="0.45">
      <c r="A20120" t="s">
        <v>58581</v>
      </c>
      <c r="B20120" t="s">
        <v>58582</v>
      </c>
      <c r="E20120" t="s">
        <v>58497</v>
      </c>
      <c r="F20120" t="s">
        <v>58498</v>
      </c>
      <c r="I20120" t="s">
        <v>58583</v>
      </c>
      <c r="J20120" t="s">
        <v>58428</v>
      </c>
      <c r="K20120" t="s">
        <v>9438</v>
      </c>
      <c r="L20120" t="s">
        <v>6419</v>
      </c>
      <c r="M20120" t="s">
        <v>8</v>
      </c>
      <c r="N20120" t="s">
        <v>58584</v>
      </c>
      <c r="P20120">
        <v>0</v>
      </c>
    </row>
    <row r="20121" spans="1:16" x14ac:dyDescent="0.45">
      <c r="A20121" t="s">
        <v>58585</v>
      </c>
      <c r="B20121" t="s">
        <v>58586</v>
      </c>
      <c r="E20121" t="s">
        <v>58497</v>
      </c>
      <c r="F20121" t="s">
        <v>58498</v>
      </c>
      <c r="I20121" t="s">
        <v>58583</v>
      </c>
      <c r="J20121" t="s">
        <v>58428</v>
      </c>
      <c r="K20121" t="s">
        <v>8744</v>
      </c>
      <c r="L20121" t="s">
        <v>6419</v>
      </c>
      <c r="M20121" t="s">
        <v>8</v>
      </c>
      <c r="N20121" t="s">
        <v>58584</v>
      </c>
      <c r="P20121">
        <v>0</v>
      </c>
    </row>
    <row r="20122" spans="1:16" x14ac:dyDescent="0.45">
      <c r="A20122" t="s">
        <v>58587</v>
      </c>
      <c r="B20122" t="s">
        <v>58588</v>
      </c>
      <c r="E20122" t="s">
        <v>58497</v>
      </c>
      <c r="F20122" t="s">
        <v>58498</v>
      </c>
      <c r="I20122" t="s">
        <v>58583</v>
      </c>
      <c r="J20122" t="s">
        <v>58428</v>
      </c>
      <c r="K20122" t="s">
        <v>8765</v>
      </c>
      <c r="L20122" t="s">
        <v>6419</v>
      </c>
      <c r="M20122" t="s">
        <v>8</v>
      </c>
      <c r="N20122" t="s">
        <v>58584</v>
      </c>
      <c r="P20122">
        <v>0</v>
      </c>
    </row>
    <row r="20123" spans="1:16" x14ac:dyDescent="0.45">
      <c r="A20123" t="s">
        <v>58589</v>
      </c>
      <c r="B20123" t="s">
        <v>58590</v>
      </c>
      <c r="E20123" t="s">
        <v>58497</v>
      </c>
      <c r="F20123" t="s">
        <v>58498</v>
      </c>
      <c r="I20123" t="s">
        <v>58583</v>
      </c>
      <c r="J20123" t="s">
        <v>58428</v>
      </c>
      <c r="K20123" t="s">
        <v>8765</v>
      </c>
      <c r="L20123" t="s">
        <v>6419</v>
      </c>
      <c r="M20123" t="s">
        <v>8</v>
      </c>
      <c r="N20123" t="s">
        <v>58584</v>
      </c>
      <c r="P20123">
        <v>0</v>
      </c>
    </row>
    <row r="20124" spans="1:16" x14ac:dyDescent="0.45">
      <c r="A20124" t="s">
        <v>58591</v>
      </c>
      <c r="B20124" t="s">
        <v>58592</v>
      </c>
      <c r="E20124" t="s">
        <v>58497</v>
      </c>
      <c r="F20124" t="s">
        <v>58498</v>
      </c>
      <c r="I20124" t="s">
        <v>58583</v>
      </c>
      <c r="J20124" t="s">
        <v>58428</v>
      </c>
      <c r="K20124" t="s">
        <v>8749</v>
      </c>
      <c r="L20124" t="s">
        <v>6419</v>
      </c>
      <c r="M20124" t="s">
        <v>8</v>
      </c>
      <c r="N20124" t="s">
        <v>58593</v>
      </c>
      <c r="P20124">
        <v>0</v>
      </c>
    </row>
    <row r="20125" spans="1:16" x14ac:dyDescent="0.45">
      <c r="A20125" t="s">
        <v>58594</v>
      </c>
      <c r="B20125" t="s">
        <v>58595</v>
      </c>
      <c r="E20125" t="s">
        <v>58497</v>
      </c>
      <c r="F20125" t="s">
        <v>58498</v>
      </c>
      <c r="I20125" t="s">
        <v>58583</v>
      </c>
      <c r="J20125" t="s">
        <v>58428</v>
      </c>
      <c r="K20125" t="s">
        <v>9507</v>
      </c>
      <c r="L20125" t="s">
        <v>6419</v>
      </c>
      <c r="M20125" t="s">
        <v>8</v>
      </c>
      <c r="N20125" t="s">
        <v>58596</v>
      </c>
      <c r="P20125">
        <v>0</v>
      </c>
    </row>
    <row r="20126" spans="1:16" x14ac:dyDescent="0.45">
      <c r="A20126" t="s">
        <v>58597</v>
      </c>
      <c r="B20126" t="s">
        <v>58598</v>
      </c>
      <c r="E20126" t="s">
        <v>58497</v>
      </c>
      <c r="F20126" t="s">
        <v>58498</v>
      </c>
      <c r="I20126" t="s">
        <v>58583</v>
      </c>
      <c r="J20126" t="s">
        <v>58428</v>
      </c>
      <c r="K20126" t="s">
        <v>8712</v>
      </c>
      <c r="L20126" t="s">
        <v>6419</v>
      </c>
      <c r="M20126" t="s">
        <v>8</v>
      </c>
      <c r="N20126" t="s">
        <v>58599</v>
      </c>
      <c r="P20126">
        <v>0</v>
      </c>
    </row>
    <row r="20127" spans="1:16" x14ac:dyDescent="0.45">
      <c r="A20127" t="s">
        <v>58600</v>
      </c>
      <c r="B20127" t="s">
        <v>58601</v>
      </c>
      <c r="E20127" t="s">
        <v>58497</v>
      </c>
      <c r="F20127" t="s">
        <v>58498</v>
      </c>
      <c r="I20127" t="s">
        <v>58602</v>
      </c>
      <c r="J20127" t="s">
        <v>58428</v>
      </c>
      <c r="K20127" t="s">
        <v>9507</v>
      </c>
      <c r="L20127" t="s">
        <v>6419</v>
      </c>
      <c r="M20127" t="s">
        <v>8</v>
      </c>
      <c r="N20127" t="s">
        <v>58603</v>
      </c>
      <c r="P20127">
        <v>0</v>
      </c>
    </row>
    <row r="20128" spans="1:16" x14ac:dyDescent="0.45">
      <c r="A20128" t="s">
        <v>58604</v>
      </c>
      <c r="B20128" t="s">
        <v>58605</v>
      </c>
      <c r="E20128" t="s">
        <v>58497</v>
      </c>
      <c r="F20128" t="s">
        <v>58498</v>
      </c>
      <c r="I20128" t="s">
        <v>58602</v>
      </c>
      <c r="J20128" t="s">
        <v>58428</v>
      </c>
      <c r="K20128" t="s">
        <v>9443</v>
      </c>
      <c r="L20128" t="s">
        <v>6419</v>
      </c>
      <c r="M20128" t="s">
        <v>8</v>
      </c>
      <c r="N20128" t="s">
        <v>58606</v>
      </c>
      <c r="P20128">
        <v>0</v>
      </c>
    </row>
    <row r="20129" spans="1:16" x14ac:dyDescent="0.45">
      <c r="A20129" t="s">
        <v>58607</v>
      </c>
      <c r="B20129" t="s">
        <v>58608</v>
      </c>
      <c r="E20129" t="s">
        <v>58497</v>
      </c>
      <c r="F20129" t="s">
        <v>58498</v>
      </c>
      <c r="I20129" t="s">
        <v>58609</v>
      </c>
      <c r="J20129" t="s">
        <v>6</v>
      </c>
      <c r="K20129" t="s">
        <v>23193</v>
      </c>
      <c r="L20129" t="s">
        <v>6419</v>
      </c>
      <c r="M20129" t="s">
        <v>8</v>
      </c>
      <c r="N20129" t="s">
        <v>58610</v>
      </c>
      <c r="P20129">
        <v>0</v>
      </c>
    </row>
    <row r="20130" spans="1:16" x14ac:dyDescent="0.45">
      <c r="A20130" t="s">
        <v>58611</v>
      </c>
      <c r="B20130" t="s">
        <v>58612</v>
      </c>
      <c r="E20130" t="s">
        <v>58497</v>
      </c>
      <c r="F20130" t="s">
        <v>58498</v>
      </c>
      <c r="I20130" t="s">
        <v>58609</v>
      </c>
      <c r="J20130" t="s">
        <v>6</v>
      </c>
      <c r="K20130" t="s">
        <v>23193</v>
      </c>
      <c r="L20130" t="s">
        <v>6419</v>
      </c>
      <c r="M20130" t="s">
        <v>8</v>
      </c>
      <c r="N20130" t="s">
        <v>58610</v>
      </c>
      <c r="P20130">
        <v>0</v>
      </c>
    </row>
    <row r="20131" spans="1:16" x14ac:dyDescent="0.45">
      <c r="A20131" t="s">
        <v>58613</v>
      </c>
      <c r="B20131" t="s">
        <v>58614</v>
      </c>
      <c r="D20131" t="s">
        <v>58615</v>
      </c>
      <c r="E20131" t="s">
        <v>58497</v>
      </c>
      <c r="F20131" t="s">
        <v>58498</v>
      </c>
      <c r="I20131" t="s">
        <v>58609</v>
      </c>
      <c r="J20131" t="s">
        <v>6</v>
      </c>
      <c r="L20131" t="s">
        <v>6419</v>
      </c>
      <c r="M20131" t="s">
        <v>8</v>
      </c>
      <c r="P20131">
        <v>0</v>
      </c>
    </row>
    <row r="20132" spans="1:16" x14ac:dyDescent="0.45">
      <c r="A20132" t="s">
        <v>58616</v>
      </c>
      <c r="B20132" t="s">
        <v>58617</v>
      </c>
      <c r="D20132" t="s">
        <v>58615</v>
      </c>
      <c r="E20132" t="s">
        <v>58497</v>
      </c>
      <c r="F20132" t="s">
        <v>58498</v>
      </c>
      <c r="I20132" t="s">
        <v>58609</v>
      </c>
      <c r="J20132" t="s">
        <v>6</v>
      </c>
      <c r="L20132" t="s">
        <v>6419</v>
      </c>
      <c r="M20132" t="s">
        <v>8</v>
      </c>
      <c r="P20132">
        <v>0</v>
      </c>
    </row>
    <row r="20133" spans="1:16" x14ac:dyDescent="0.45">
      <c r="A20133" t="s">
        <v>58618</v>
      </c>
      <c r="B20133" t="s">
        <v>58619</v>
      </c>
      <c r="D20133" t="s">
        <v>58615</v>
      </c>
      <c r="E20133" t="s">
        <v>58497</v>
      </c>
      <c r="F20133" t="s">
        <v>58498</v>
      </c>
      <c r="I20133" t="s">
        <v>58609</v>
      </c>
      <c r="J20133" t="s">
        <v>6</v>
      </c>
      <c r="L20133" t="s">
        <v>6419</v>
      </c>
      <c r="M20133" t="s">
        <v>8</v>
      </c>
      <c r="P20133">
        <v>0</v>
      </c>
    </row>
    <row r="20134" spans="1:16" x14ac:dyDescent="0.45">
      <c r="A20134" t="s">
        <v>58620</v>
      </c>
      <c r="B20134" t="s">
        <v>58621</v>
      </c>
      <c r="D20134" t="s">
        <v>58615</v>
      </c>
      <c r="E20134" t="s">
        <v>58497</v>
      </c>
      <c r="F20134" t="s">
        <v>58498</v>
      </c>
      <c r="I20134" t="s">
        <v>58609</v>
      </c>
      <c r="J20134" t="s">
        <v>6</v>
      </c>
      <c r="L20134" t="s">
        <v>6419</v>
      </c>
      <c r="M20134" t="s">
        <v>8</v>
      </c>
      <c r="P20134">
        <v>0</v>
      </c>
    </row>
    <row r="20135" spans="1:16" x14ac:dyDescent="0.45">
      <c r="A20135" t="s">
        <v>58622</v>
      </c>
      <c r="B20135" t="s">
        <v>58623</v>
      </c>
      <c r="D20135" t="s">
        <v>58615</v>
      </c>
      <c r="E20135" t="s">
        <v>58497</v>
      </c>
      <c r="F20135" t="s">
        <v>58498</v>
      </c>
      <c r="I20135" t="s">
        <v>58609</v>
      </c>
      <c r="J20135" t="s">
        <v>6</v>
      </c>
      <c r="L20135" t="s">
        <v>6419</v>
      </c>
      <c r="M20135" t="s">
        <v>8</v>
      </c>
      <c r="P20135">
        <v>0</v>
      </c>
    </row>
    <row r="20136" spans="1:16" x14ac:dyDescent="0.45">
      <c r="A20136" t="s">
        <v>58624</v>
      </c>
      <c r="B20136" t="s">
        <v>58625</v>
      </c>
      <c r="D20136" t="s">
        <v>58615</v>
      </c>
      <c r="E20136" t="s">
        <v>58497</v>
      </c>
      <c r="F20136" t="s">
        <v>58498</v>
      </c>
      <c r="I20136" t="s">
        <v>58609</v>
      </c>
      <c r="J20136" t="s">
        <v>6</v>
      </c>
      <c r="L20136" t="s">
        <v>6419</v>
      </c>
      <c r="M20136" t="s">
        <v>8</v>
      </c>
      <c r="P20136">
        <v>0</v>
      </c>
    </row>
    <row r="20137" spans="1:16" x14ac:dyDescent="0.45">
      <c r="A20137" t="s">
        <v>58626</v>
      </c>
      <c r="B20137" t="s">
        <v>58627</v>
      </c>
      <c r="D20137" t="s">
        <v>58615</v>
      </c>
      <c r="E20137" t="s">
        <v>58497</v>
      </c>
      <c r="F20137" t="s">
        <v>58498</v>
      </c>
      <c r="I20137" t="s">
        <v>58609</v>
      </c>
      <c r="J20137" t="s">
        <v>6</v>
      </c>
      <c r="L20137" t="s">
        <v>6419</v>
      </c>
      <c r="M20137" t="s">
        <v>8</v>
      </c>
      <c r="P20137">
        <v>0</v>
      </c>
    </row>
    <row r="20138" spans="1:16" x14ac:dyDescent="0.45">
      <c r="A20138" t="s">
        <v>58628</v>
      </c>
      <c r="B20138" t="s">
        <v>58629</v>
      </c>
      <c r="D20138" t="s">
        <v>58615</v>
      </c>
      <c r="E20138" t="s">
        <v>58497</v>
      </c>
      <c r="F20138" t="s">
        <v>58498</v>
      </c>
      <c r="I20138" t="s">
        <v>58609</v>
      </c>
      <c r="J20138" t="s">
        <v>6</v>
      </c>
      <c r="L20138" t="s">
        <v>6419</v>
      </c>
      <c r="M20138" t="s">
        <v>8</v>
      </c>
      <c r="P20138">
        <v>0</v>
      </c>
    </row>
    <row r="20139" spans="1:16" x14ac:dyDescent="0.45">
      <c r="A20139" t="s">
        <v>58630</v>
      </c>
      <c r="B20139" t="s">
        <v>58631</v>
      </c>
      <c r="E20139" t="s">
        <v>58497</v>
      </c>
      <c r="F20139" t="s">
        <v>58498</v>
      </c>
      <c r="I20139" t="s">
        <v>58602</v>
      </c>
      <c r="J20139" t="s">
        <v>58428</v>
      </c>
      <c r="K20139" t="s">
        <v>8699</v>
      </c>
      <c r="L20139" t="s">
        <v>6419</v>
      </c>
      <c r="M20139" t="s">
        <v>8</v>
      </c>
      <c r="N20139" t="s">
        <v>58632</v>
      </c>
      <c r="P20139">
        <v>0</v>
      </c>
    </row>
    <row r="20140" spans="1:16" x14ac:dyDescent="0.45">
      <c r="A20140" t="s">
        <v>58633</v>
      </c>
      <c r="B20140" t="s">
        <v>58634</v>
      </c>
      <c r="E20140" t="s">
        <v>58497</v>
      </c>
      <c r="F20140" t="s">
        <v>58498</v>
      </c>
      <c r="I20140" t="s">
        <v>58602</v>
      </c>
      <c r="J20140" t="s">
        <v>58428</v>
      </c>
      <c r="K20140" t="s">
        <v>8765</v>
      </c>
      <c r="L20140" t="s">
        <v>6476</v>
      </c>
      <c r="M20140" t="s">
        <v>8</v>
      </c>
      <c r="N20140" t="s">
        <v>58635</v>
      </c>
      <c r="P20140">
        <v>0</v>
      </c>
    </row>
    <row r="20141" spans="1:16" x14ac:dyDescent="0.45">
      <c r="A20141" t="s">
        <v>58636</v>
      </c>
      <c r="B20141" t="s">
        <v>58637</v>
      </c>
      <c r="E20141" t="s">
        <v>58497</v>
      </c>
      <c r="F20141" t="s">
        <v>58498</v>
      </c>
      <c r="I20141" t="s">
        <v>58602</v>
      </c>
      <c r="J20141" t="s">
        <v>58428</v>
      </c>
      <c r="K20141" t="s">
        <v>8749</v>
      </c>
      <c r="L20141" t="s">
        <v>58638</v>
      </c>
      <c r="M20141" t="s">
        <v>8</v>
      </c>
      <c r="N20141" t="s">
        <v>58632</v>
      </c>
      <c r="P20141">
        <v>0</v>
      </c>
    </row>
    <row r="20142" spans="1:16" x14ac:dyDescent="0.45">
      <c r="A20142" t="s">
        <v>58639</v>
      </c>
      <c r="B20142" t="s">
        <v>58640</v>
      </c>
      <c r="C20142" t="s">
        <v>58641</v>
      </c>
      <c r="E20142" t="s">
        <v>58497</v>
      </c>
      <c r="F20142" t="s">
        <v>58498</v>
      </c>
      <c r="I20142" t="s">
        <v>58602</v>
      </c>
      <c r="J20142" t="s">
        <v>58428</v>
      </c>
      <c r="K20142" t="s">
        <v>7079</v>
      </c>
      <c r="L20142" t="s">
        <v>6419</v>
      </c>
      <c r="M20142" t="s">
        <v>8</v>
      </c>
      <c r="N20142" t="s">
        <v>58642</v>
      </c>
      <c r="P20142">
        <v>0</v>
      </c>
    </row>
    <row r="20143" spans="1:16" x14ac:dyDescent="0.45">
      <c r="A20143" t="s">
        <v>58643</v>
      </c>
      <c r="B20143" t="s">
        <v>58644</v>
      </c>
      <c r="D20143" t="s">
        <v>58645</v>
      </c>
      <c r="E20143" t="s">
        <v>58497</v>
      </c>
      <c r="F20143" t="s">
        <v>58498</v>
      </c>
      <c r="I20143" t="s">
        <v>58602</v>
      </c>
      <c r="J20143" t="s">
        <v>58428</v>
      </c>
      <c r="K20143" t="s">
        <v>9450</v>
      </c>
      <c r="L20143" t="s">
        <v>58646</v>
      </c>
      <c r="M20143" t="s">
        <v>8</v>
      </c>
      <c r="P20143">
        <v>0</v>
      </c>
    </row>
    <row r="20144" spans="1:16" x14ac:dyDescent="0.45">
      <c r="A20144" t="s">
        <v>58647</v>
      </c>
      <c r="B20144" t="s">
        <v>58648</v>
      </c>
      <c r="C20144" t="s">
        <v>58649</v>
      </c>
      <c r="D20144" t="s">
        <v>58650</v>
      </c>
      <c r="E20144" t="s">
        <v>58497</v>
      </c>
      <c r="F20144" t="s">
        <v>58498</v>
      </c>
      <c r="I20144" t="s">
        <v>58602</v>
      </c>
      <c r="J20144" t="s">
        <v>58428</v>
      </c>
      <c r="K20144" t="s">
        <v>9486</v>
      </c>
      <c r="L20144" t="s">
        <v>58651</v>
      </c>
      <c r="M20144" t="s">
        <v>8</v>
      </c>
      <c r="P20144">
        <v>0</v>
      </c>
    </row>
    <row r="20145" spans="1:16" x14ac:dyDescent="0.45">
      <c r="A20145" t="s">
        <v>58652</v>
      </c>
      <c r="B20145" t="s">
        <v>58653</v>
      </c>
      <c r="C20145" t="s">
        <v>58649</v>
      </c>
      <c r="D20145" t="s">
        <v>58654</v>
      </c>
      <c r="E20145" t="s">
        <v>58497</v>
      </c>
      <c r="F20145" t="s">
        <v>58498</v>
      </c>
      <c r="I20145" t="s">
        <v>58602</v>
      </c>
      <c r="J20145" t="s">
        <v>58428</v>
      </c>
      <c r="K20145" t="s">
        <v>24429</v>
      </c>
      <c r="L20145" t="s">
        <v>58655</v>
      </c>
      <c r="M20145" t="s">
        <v>8</v>
      </c>
      <c r="P20145">
        <v>0</v>
      </c>
    </row>
    <row r="20146" spans="1:16" x14ac:dyDescent="0.45">
      <c r="A20146" t="s">
        <v>58656</v>
      </c>
      <c r="B20146" t="s">
        <v>58657</v>
      </c>
      <c r="C20146" t="s">
        <v>58649</v>
      </c>
      <c r="D20146" t="s">
        <v>58658</v>
      </c>
      <c r="E20146" t="s">
        <v>58497</v>
      </c>
      <c r="F20146" t="s">
        <v>58498</v>
      </c>
      <c r="I20146" t="s">
        <v>58602</v>
      </c>
      <c r="J20146" t="s">
        <v>58428</v>
      </c>
      <c r="K20146" t="s">
        <v>23121</v>
      </c>
      <c r="L20146" t="s">
        <v>58659</v>
      </c>
      <c r="M20146" t="s">
        <v>8</v>
      </c>
      <c r="P20146">
        <v>0</v>
      </c>
    </row>
    <row r="20147" spans="1:16" x14ac:dyDescent="0.45">
      <c r="A20147" t="s">
        <v>58660</v>
      </c>
      <c r="B20147" t="s">
        <v>58661</v>
      </c>
      <c r="D20147" t="s">
        <v>58662</v>
      </c>
      <c r="E20147" t="s">
        <v>58497</v>
      </c>
      <c r="F20147" t="s">
        <v>58498</v>
      </c>
      <c r="I20147" t="s">
        <v>58602</v>
      </c>
      <c r="J20147" t="s">
        <v>58428</v>
      </c>
      <c r="L20147" t="s">
        <v>58663</v>
      </c>
      <c r="M20147" t="s">
        <v>8</v>
      </c>
      <c r="N20147" t="s">
        <v>9</v>
      </c>
      <c r="P20147">
        <v>0</v>
      </c>
    </row>
    <row r="20148" spans="1:16" x14ac:dyDescent="0.45">
      <c r="A20148" t="s">
        <v>58664</v>
      </c>
      <c r="B20148" t="s">
        <v>58665</v>
      </c>
      <c r="D20148" t="s">
        <v>58666</v>
      </c>
      <c r="E20148" t="s">
        <v>58497</v>
      </c>
      <c r="F20148" t="s">
        <v>58498</v>
      </c>
      <c r="I20148" t="s">
        <v>58602</v>
      </c>
      <c r="J20148" t="s">
        <v>58428</v>
      </c>
      <c r="L20148" t="s">
        <v>58667</v>
      </c>
      <c r="M20148" t="s">
        <v>8</v>
      </c>
      <c r="N20148" t="s">
        <v>9</v>
      </c>
      <c r="P20148">
        <v>0</v>
      </c>
    </row>
    <row r="20149" spans="1:16" x14ac:dyDescent="0.45">
      <c r="A20149" t="s">
        <v>58668</v>
      </c>
      <c r="B20149" t="s">
        <v>58669</v>
      </c>
      <c r="D20149" t="s">
        <v>58670</v>
      </c>
      <c r="E20149" t="s">
        <v>58497</v>
      </c>
      <c r="F20149" t="s">
        <v>58498</v>
      </c>
      <c r="I20149" t="s">
        <v>58602</v>
      </c>
      <c r="J20149" t="s">
        <v>58428</v>
      </c>
      <c r="L20149" t="s">
        <v>58671</v>
      </c>
      <c r="M20149" t="s">
        <v>8</v>
      </c>
      <c r="N20149" t="s">
        <v>9</v>
      </c>
      <c r="P20149">
        <v>0</v>
      </c>
    </row>
    <row r="20150" spans="1:16" x14ac:dyDescent="0.45">
      <c r="A20150" t="s">
        <v>58672</v>
      </c>
      <c r="B20150" t="s">
        <v>58673</v>
      </c>
      <c r="D20150" t="s">
        <v>58674</v>
      </c>
      <c r="E20150" t="s">
        <v>58497</v>
      </c>
      <c r="F20150" t="s">
        <v>58498</v>
      </c>
      <c r="I20150" t="s">
        <v>58602</v>
      </c>
      <c r="J20150" t="s">
        <v>58428</v>
      </c>
      <c r="L20150" t="s">
        <v>58675</v>
      </c>
      <c r="M20150" t="s">
        <v>8</v>
      </c>
      <c r="N20150" t="s">
        <v>9</v>
      </c>
      <c r="P20150">
        <v>0</v>
      </c>
    </row>
    <row r="20151" spans="1:16" x14ac:dyDescent="0.45">
      <c r="A20151" t="s">
        <v>58676</v>
      </c>
      <c r="B20151" t="s">
        <v>58677</v>
      </c>
      <c r="C20151" t="s">
        <v>58678</v>
      </c>
      <c r="D20151" t="s">
        <v>58679</v>
      </c>
      <c r="E20151" t="s">
        <v>58497</v>
      </c>
      <c r="F20151" t="s">
        <v>58498</v>
      </c>
      <c r="I20151" t="s">
        <v>58602</v>
      </c>
      <c r="J20151" t="s">
        <v>58428</v>
      </c>
      <c r="L20151" t="s">
        <v>58680</v>
      </c>
      <c r="M20151" t="s">
        <v>8</v>
      </c>
      <c r="N20151" t="s">
        <v>9</v>
      </c>
      <c r="P20151">
        <v>0</v>
      </c>
    </row>
    <row r="20152" spans="1:16" x14ac:dyDescent="0.45">
      <c r="A20152" t="s">
        <v>58681</v>
      </c>
      <c r="B20152" t="s">
        <v>58682</v>
      </c>
      <c r="D20152" t="s">
        <v>58683</v>
      </c>
      <c r="E20152" t="s">
        <v>58497</v>
      </c>
      <c r="F20152" t="s">
        <v>58498</v>
      </c>
      <c r="I20152" t="s">
        <v>58602</v>
      </c>
      <c r="J20152" t="s">
        <v>58428</v>
      </c>
      <c r="L20152" t="s">
        <v>58684</v>
      </c>
      <c r="M20152" t="s">
        <v>8</v>
      </c>
      <c r="N20152" t="s">
        <v>9</v>
      </c>
      <c r="P20152">
        <v>0</v>
      </c>
    </row>
    <row r="20153" spans="1:16" x14ac:dyDescent="0.45">
      <c r="A20153" t="s">
        <v>58685</v>
      </c>
      <c r="B20153" t="s">
        <v>58686</v>
      </c>
      <c r="D20153" t="s">
        <v>58687</v>
      </c>
      <c r="E20153" t="s">
        <v>58497</v>
      </c>
      <c r="F20153" t="s">
        <v>58498</v>
      </c>
      <c r="I20153" t="s">
        <v>58602</v>
      </c>
      <c r="J20153" t="s">
        <v>58428</v>
      </c>
      <c r="L20153" t="s">
        <v>58688</v>
      </c>
      <c r="M20153" t="s">
        <v>8</v>
      </c>
      <c r="N20153" t="s">
        <v>9</v>
      </c>
      <c r="P20153">
        <v>0</v>
      </c>
    </row>
    <row r="20154" spans="1:16" x14ac:dyDescent="0.45">
      <c r="A20154" t="s">
        <v>58689</v>
      </c>
      <c r="B20154" t="s">
        <v>58690</v>
      </c>
      <c r="D20154" t="s">
        <v>58691</v>
      </c>
      <c r="E20154" t="s">
        <v>58497</v>
      </c>
      <c r="F20154" t="s">
        <v>58498</v>
      </c>
      <c r="I20154" t="s">
        <v>58602</v>
      </c>
      <c r="J20154" t="s">
        <v>58428</v>
      </c>
      <c r="L20154" t="s">
        <v>58692</v>
      </c>
      <c r="M20154" t="s">
        <v>8</v>
      </c>
      <c r="N20154" t="s">
        <v>9</v>
      </c>
      <c r="O20154" t="s">
        <v>58693</v>
      </c>
      <c r="P20154">
        <v>1</v>
      </c>
    </row>
    <row r="20155" spans="1:16" x14ac:dyDescent="0.45">
      <c r="A20155" t="s">
        <v>58694</v>
      </c>
      <c r="B20155" t="s">
        <v>58695</v>
      </c>
      <c r="C20155" t="s">
        <v>58696</v>
      </c>
      <c r="D20155" t="s">
        <v>58697</v>
      </c>
      <c r="E20155" t="s">
        <v>58497</v>
      </c>
      <c r="F20155" t="s">
        <v>58498</v>
      </c>
      <c r="I20155" t="s">
        <v>58602</v>
      </c>
      <c r="J20155" t="s">
        <v>58428</v>
      </c>
      <c r="K20155" t="s">
        <v>22909</v>
      </c>
      <c r="L20155" t="s">
        <v>58698</v>
      </c>
      <c r="M20155" t="s">
        <v>8</v>
      </c>
      <c r="N20155" t="s">
        <v>58699</v>
      </c>
      <c r="P20155">
        <v>0</v>
      </c>
    </row>
    <row r="20156" spans="1:16" x14ac:dyDescent="0.45">
      <c r="A20156" t="s">
        <v>58700</v>
      </c>
      <c r="B20156" t="s">
        <v>58701</v>
      </c>
      <c r="D20156" t="s">
        <v>58702</v>
      </c>
      <c r="E20156" t="s">
        <v>58497</v>
      </c>
      <c r="F20156" t="s">
        <v>58498</v>
      </c>
      <c r="I20156" t="s">
        <v>58602</v>
      </c>
      <c r="J20156" t="s">
        <v>58428</v>
      </c>
      <c r="K20156" t="s">
        <v>22909</v>
      </c>
      <c r="L20156" t="s">
        <v>58703</v>
      </c>
      <c r="M20156" t="s">
        <v>8</v>
      </c>
      <c r="N20156" t="s">
        <v>58699</v>
      </c>
      <c r="P20156">
        <v>0</v>
      </c>
    </row>
    <row r="20157" spans="1:16" x14ac:dyDescent="0.45">
      <c r="A20157" t="s">
        <v>58704</v>
      </c>
      <c r="B20157" t="s">
        <v>58705</v>
      </c>
      <c r="D20157" t="s">
        <v>58706</v>
      </c>
      <c r="E20157" t="s">
        <v>58497</v>
      </c>
      <c r="F20157" t="s">
        <v>58498</v>
      </c>
      <c r="I20157" t="s">
        <v>58602</v>
      </c>
      <c r="J20157" t="s">
        <v>58428</v>
      </c>
      <c r="K20157" t="s">
        <v>23234</v>
      </c>
      <c r="L20157" t="s">
        <v>58707</v>
      </c>
      <c r="M20157" t="s">
        <v>8</v>
      </c>
      <c r="P20157">
        <v>0</v>
      </c>
    </row>
    <row r="20158" spans="1:16" x14ac:dyDescent="0.45">
      <c r="A20158" t="s">
        <v>58708</v>
      </c>
      <c r="B20158" t="s">
        <v>58709</v>
      </c>
      <c r="D20158" t="s">
        <v>58710</v>
      </c>
      <c r="E20158" t="s">
        <v>58497</v>
      </c>
      <c r="F20158" t="s">
        <v>58498</v>
      </c>
      <c r="I20158" t="s">
        <v>58602</v>
      </c>
      <c r="J20158" t="s">
        <v>58428</v>
      </c>
      <c r="L20158" t="s">
        <v>58711</v>
      </c>
      <c r="M20158" t="s">
        <v>8</v>
      </c>
      <c r="P20158">
        <v>0</v>
      </c>
    </row>
    <row r="20159" spans="1:16" x14ac:dyDescent="0.45">
      <c r="A20159" t="s">
        <v>58712</v>
      </c>
      <c r="B20159" t="s">
        <v>58713</v>
      </c>
      <c r="C20159" t="s">
        <v>58714</v>
      </c>
      <c r="D20159" t="s">
        <v>58715</v>
      </c>
      <c r="E20159" t="s">
        <v>58497</v>
      </c>
      <c r="F20159" t="s">
        <v>58498</v>
      </c>
      <c r="I20159" t="s">
        <v>58602</v>
      </c>
      <c r="J20159" t="s">
        <v>58428</v>
      </c>
      <c r="L20159" t="s">
        <v>58716</v>
      </c>
      <c r="M20159" t="s">
        <v>8</v>
      </c>
      <c r="P20159">
        <v>0</v>
      </c>
    </row>
    <row r="20160" spans="1:16" x14ac:dyDescent="0.45">
      <c r="A20160" t="s">
        <v>58717</v>
      </c>
      <c r="B20160" t="s">
        <v>58718</v>
      </c>
      <c r="D20160" t="s">
        <v>58719</v>
      </c>
      <c r="E20160" t="s">
        <v>58497</v>
      </c>
      <c r="F20160" t="s">
        <v>58498</v>
      </c>
      <c r="I20160" t="s">
        <v>58602</v>
      </c>
      <c r="J20160" t="s">
        <v>58428</v>
      </c>
      <c r="K20160" t="s">
        <v>58720</v>
      </c>
      <c r="L20160" t="s">
        <v>58721</v>
      </c>
      <c r="M20160" t="s">
        <v>8</v>
      </c>
      <c r="N20160" t="s">
        <v>58699</v>
      </c>
      <c r="P20160">
        <v>0</v>
      </c>
    </row>
    <row r="20161" spans="1:17" x14ac:dyDescent="0.45">
      <c r="A20161" t="s">
        <v>58722</v>
      </c>
      <c r="B20161" t="s">
        <v>58723</v>
      </c>
      <c r="D20161" t="s">
        <v>58724</v>
      </c>
      <c r="E20161" t="s">
        <v>58497</v>
      </c>
      <c r="F20161" t="s">
        <v>58498</v>
      </c>
      <c r="I20161" t="s">
        <v>58602</v>
      </c>
      <c r="J20161" t="s">
        <v>58428</v>
      </c>
      <c r="L20161" t="s">
        <v>58725</v>
      </c>
      <c r="M20161" t="s">
        <v>8</v>
      </c>
      <c r="P20161">
        <v>0</v>
      </c>
    </row>
    <row r="20162" spans="1:17" x14ac:dyDescent="0.45">
      <c r="A20162" t="s">
        <v>58726</v>
      </c>
      <c r="B20162" t="s">
        <v>58727</v>
      </c>
      <c r="D20162" t="s">
        <v>58728</v>
      </c>
      <c r="E20162" t="s">
        <v>58497</v>
      </c>
      <c r="F20162" t="s">
        <v>58498</v>
      </c>
      <c r="I20162" t="s">
        <v>58602</v>
      </c>
      <c r="J20162" t="s">
        <v>58428</v>
      </c>
      <c r="K20162" t="s">
        <v>58729</v>
      </c>
      <c r="L20162" t="s">
        <v>58730</v>
      </c>
      <c r="M20162" t="s">
        <v>8</v>
      </c>
      <c r="P20162">
        <v>0</v>
      </c>
    </row>
    <row r="20163" spans="1:17" x14ac:dyDescent="0.45">
      <c r="A20163" t="s">
        <v>58731</v>
      </c>
      <c r="B20163" t="s">
        <v>58732</v>
      </c>
      <c r="D20163" t="s">
        <v>58733</v>
      </c>
      <c r="E20163" t="s">
        <v>58497</v>
      </c>
      <c r="F20163" t="s">
        <v>58498</v>
      </c>
      <c r="I20163" t="s">
        <v>58602</v>
      </c>
      <c r="J20163" t="s">
        <v>58428</v>
      </c>
      <c r="L20163" t="s">
        <v>58734</v>
      </c>
      <c r="M20163" t="s">
        <v>8</v>
      </c>
      <c r="P20163">
        <v>0</v>
      </c>
    </row>
    <row r="20164" spans="1:17" x14ac:dyDescent="0.45">
      <c r="A20164" t="s">
        <v>58735</v>
      </c>
      <c r="B20164" t="s">
        <v>58736</v>
      </c>
      <c r="D20164" t="s">
        <v>58737</v>
      </c>
      <c r="E20164" t="s">
        <v>58497</v>
      </c>
      <c r="F20164" t="s">
        <v>58498</v>
      </c>
      <c r="I20164" t="s">
        <v>58602</v>
      </c>
      <c r="J20164" t="s">
        <v>58428</v>
      </c>
      <c r="L20164" t="s">
        <v>58738</v>
      </c>
      <c r="M20164" t="s">
        <v>8</v>
      </c>
      <c r="N20164" t="s">
        <v>9</v>
      </c>
      <c r="P20164">
        <v>0</v>
      </c>
    </row>
    <row r="20165" spans="1:17" x14ac:dyDescent="0.45">
      <c r="A20165" t="s">
        <v>58739</v>
      </c>
      <c r="B20165" t="s">
        <v>58740</v>
      </c>
      <c r="C20165" t="s">
        <v>58741</v>
      </c>
      <c r="D20165" t="s">
        <v>58742</v>
      </c>
      <c r="E20165" t="s">
        <v>58497</v>
      </c>
      <c r="F20165" t="s">
        <v>58498</v>
      </c>
      <c r="I20165" t="s">
        <v>58602</v>
      </c>
      <c r="J20165" t="s">
        <v>58428</v>
      </c>
      <c r="K20165" t="s">
        <v>58743</v>
      </c>
      <c r="L20165" t="s">
        <v>58744</v>
      </c>
      <c r="M20165" t="s">
        <v>8</v>
      </c>
      <c r="N20165" t="s">
        <v>58745</v>
      </c>
      <c r="P20165">
        <v>0</v>
      </c>
    </row>
    <row r="20166" spans="1:17" x14ac:dyDescent="0.45">
      <c r="A20166" t="s">
        <v>58746</v>
      </c>
      <c r="B20166" t="s">
        <v>58747</v>
      </c>
      <c r="E20166" t="s">
        <v>58748</v>
      </c>
      <c r="F20166" t="s">
        <v>58749</v>
      </c>
      <c r="I20166" t="s">
        <v>58750</v>
      </c>
      <c r="J20166" t="s">
        <v>58428</v>
      </c>
      <c r="K20166" t="s">
        <v>58751</v>
      </c>
      <c r="L20166" t="s">
        <v>25151</v>
      </c>
      <c r="M20166" t="s">
        <v>8</v>
      </c>
      <c r="N20166" t="s">
        <v>58752</v>
      </c>
      <c r="P20166">
        <v>0</v>
      </c>
    </row>
    <row r="20167" spans="1:17" x14ac:dyDescent="0.45">
      <c r="A20167" t="s">
        <v>58753</v>
      </c>
      <c r="B20167" t="s">
        <v>58754</v>
      </c>
      <c r="C20167" t="s">
        <v>16491</v>
      </c>
      <c r="D20167" t="s">
        <v>58755</v>
      </c>
      <c r="E20167" t="s">
        <v>58756</v>
      </c>
      <c r="F20167" t="s">
        <v>58757</v>
      </c>
      <c r="I20167" t="s">
        <v>58758</v>
      </c>
      <c r="J20167" t="s">
        <v>58428</v>
      </c>
      <c r="K20167" s="3" t="s">
        <v>60495</v>
      </c>
      <c r="L20167" t="s">
        <v>6293</v>
      </c>
      <c r="M20167" t="s">
        <v>8</v>
      </c>
      <c r="N20167" t="s">
        <v>58759</v>
      </c>
      <c r="P20167">
        <v>1</v>
      </c>
      <c r="Q20167" t="s">
        <v>5864</v>
      </c>
    </row>
    <row r="20168" spans="1:17" x14ac:dyDescent="0.45">
      <c r="A20168" t="s">
        <v>58760</v>
      </c>
      <c r="B20168" t="s">
        <v>58761</v>
      </c>
      <c r="C20168" t="s">
        <v>16518</v>
      </c>
      <c r="D20168" t="s">
        <v>58755</v>
      </c>
      <c r="E20168" t="s">
        <v>58756</v>
      </c>
      <c r="F20168" t="s">
        <v>58757</v>
      </c>
      <c r="I20168" t="s">
        <v>58758</v>
      </c>
      <c r="J20168" t="s">
        <v>58428</v>
      </c>
      <c r="K20168" s="3" t="s">
        <v>60495</v>
      </c>
      <c r="L20168" t="s">
        <v>6293</v>
      </c>
      <c r="M20168" t="s">
        <v>8</v>
      </c>
      <c r="N20168" t="s">
        <v>58759</v>
      </c>
      <c r="P20168">
        <v>1</v>
      </c>
      <c r="Q20168" t="s">
        <v>5864</v>
      </c>
    </row>
    <row r="20169" spans="1:17" x14ac:dyDescent="0.45">
      <c r="A20169" t="s">
        <v>58762</v>
      </c>
      <c r="B20169" t="s">
        <v>58754</v>
      </c>
      <c r="C20169" t="s">
        <v>16491</v>
      </c>
      <c r="D20169" t="s">
        <v>58755</v>
      </c>
      <c r="E20169" t="s">
        <v>58756</v>
      </c>
      <c r="F20169" t="s">
        <v>58757</v>
      </c>
      <c r="I20169" t="s">
        <v>58758</v>
      </c>
      <c r="J20169" t="s">
        <v>58428</v>
      </c>
      <c r="K20169" s="3" t="s">
        <v>60496</v>
      </c>
      <c r="L20169" t="s">
        <v>6293</v>
      </c>
      <c r="M20169" t="s">
        <v>8</v>
      </c>
      <c r="N20169" t="s">
        <v>58759</v>
      </c>
      <c r="P20169">
        <v>1</v>
      </c>
      <c r="Q20169" t="s">
        <v>5864</v>
      </c>
    </row>
    <row r="20170" spans="1:17" x14ac:dyDescent="0.45">
      <c r="A20170" t="s">
        <v>58763</v>
      </c>
      <c r="B20170" t="s">
        <v>58761</v>
      </c>
      <c r="C20170" t="s">
        <v>16518</v>
      </c>
      <c r="D20170" t="s">
        <v>58755</v>
      </c>
      <c r="E20170" t="s">
        <v>58756</v>
      </c>
      <c r="F20170" t="s">
        <v>58757</v>
      </c>
      <c r="I20170" t="s">
        <v>58758</v>
      </c>
      <c r="J20170" t="s">
        <v>58428</v>
      </c>
      <c r="K20170" s="3" t="s">
        <v>60496</v>
      </c>
      <c r="L20170" t="s">
        <v>6293</v>
      </c>
      <c r="M20170" t="s">
        <v>8</v>
      </c>
      <c r="N20170" t="s">
        <v>58759</v>
      </c>
      <c r="P20170">
        <v>1</v>
      </c>
      <c r="Q20170" t="s">
        <v>5864</v>
      </c>
    </row>
    <row r="20171" spans="1:17" x14ac:dyDescent="0.45">
      <c r="A20171" t="s">
        <v>58764</v>
      </c>
      <c r="B20171" t="s">
        <v>58754</v>
      </c>
      <c r="C20171" t="s">
        <v>16491</v>
      </c>
      <c r="D20171" t="s">
        <v>58755</v>
      </c>
      <c r="E20171" t="s">
        <v>58756</v>
      </c>
      <c r="F20171" t="s">
        <v>58757</v>
      </c>
      <c r="I20171" t="s">
        <v>58758</v>
      </c>
      <c r="J20171" t="s">
        <v>58428</v>
      </c>
      <c r="K20171" s="3" t="s">
        <v>60497</v>
      </c>
      <c r="L20171" t="s">
        <v>6293</v>
      </c>
      <c r="M20171" t="s">
        <v>8</v>
      </c>
      <c r="N20171" t="s">
        <v>58759</v>
      </c>
      <c r="P20171">
        <v>1</v>
      </c>
      <c r="Q20171" t="s">
        <v>5864</v>
      </c>
    </row>
    <row r="20172" spans="1:17" x14ac:dyDescent="0.45">
      <c r="A20172" t="s">
        <v>58765</v>
      </c>
      <c r="B20172" t="s">
        <v>58761</v>
      </c>
      <c r="C20172" t="s">
        <v>16518</v>
      </c>
      <c r="D20172" t="s">
        <v>58755</v>
      </c>
      <c r="E20172" t="s">
        <v>58756</v>
      </c>
      <c r="F20172" t="s">
        <v>58757</v>
      </c>
      <c r="I20172" t="s">
        <v>58758</v>
      </c>
      <c r="J20172" t="s">
        <v>58428</v>
      </c>
      <c r="K20172" s="3" t="s">
        <v>60497</v>
      </c>
      <c r="L20172" t="s">
        <v>6293</v>
      </c>
      <c r="M20172" t="s">
        <v>8</v>
      </c>
      <c r="N20172" t="s">
        <v>58759</v>
      </c>
      <c r="P20172">
        <v>1</v>
      </c>
      <c r="Q20172" t="s">
        <v>5864</v>
      </c>
    </row>
    <row r="20173" spans="1:17" x14ac:dyDescent="0.45">
      <c r="A20173" t="s">
        <v>58766</v>
      </c>
      <c r="B20173" t="s">
        <v>58754</v>
      </c>
      <c r="C20173" t="s">
        <v>16491</v>
      </c>
      <c r="D20173" t="s">
        <v>58755</v>
      </c>
      <c r="E20173" t="s">
        <v>58756</v>
      </c>
      <c r="F20173" t="s">
        <v>58757</v>
      </c>
      <c r="I20173" t="s">
        <v>58758</v>
      </c>
      <c r="J20173" t="s">
        <v>58428</v>
      </c>
      <c r="K20173" s="3" t="s">
        <v>60498</v>
      </c>
      <c r="L20173" t="s">
        <v>6293</v>
      </c>
      <c r="M20173" t="s">
        <v>8</v>
      </c>
      <c r="N20173" t="s">
        <v>58759</v>
      </c>
      <c r="P20173">
        <v>1</v>
      </c>
      <c r="Q20173" t="s">
        <v>5864</v>
      </c>
    </row>
    <row r="20174" spans="1:17" x14ac:dyDescent="0.45">
      <c r="A20174" t="s">
        <v>58767</v>
      </c>
      <c r="B20174" t="s">
        <v>58761</v>
      </c>
      <c r="C20174" t="s">
        <v>16518</v>
      </c>
      <c r="D20174" t="s">
        <v>58755</v>
      </c>
      <c r="E20174" t="s">
        <v>58756</v>
      </c>
      <c r="F20174" t="s">
        <v>58757</v>
      </c>
      <c r="I20174" t="s">
        <v>58758</v>
      </c>
      <c r="J20174" t="s">
        <v>58428</v>
      </c>
      <c r="K20174" s="3" t="s">
        <v>60498</v>
      </c>
      <c r="L20174" t="s">
        <v>6293</v>
      </c>
      <c r="M20174" t="s">
        <v>8</v>
      </c>
      <c r="N20174" t="s">
        <v>58759</v>
      </c>
      <c r="P20174">
        <v>1</v>
      </c>
      <c r="Q20174" t="s">
        <v>5864</v>
      </c>
    </row>
    <row r="20175" spans="1:17" x14ac:dyDescent="0.45">
      <c r="A20175" t="s">
        <v>58768</v>
      </c>
      <c r="B20175" t="s">
        <v>58754</v>
      </c>
      <c r="C20175" t="s">
        <v>16491</v>
      </c>
      <c r="D20175" t="s">
        <v>58755</v>
      </c>
      <c r="E20175" t="s">
        <v>58756</v>
      </c>
      <c r="F20175" t="s">
        <v>58757</v>
      </c>
      <c r="I20175" t="s">
        <v>58758</v>
      </c>
      <c r="J20175" t="s">
        <v>58428</v>
      </c>
      <c r="K20175" s="3" t="s">
        <v>60499</v>
      </c>
      <c r="L20175" t="s">
        <v>6293</v>
      </c>
      <c r="M20175" t="s">
        <v>8</v>
      </c>
      <c r="N20175" t="s">
        <v>58759</v>
      </c>
      <c r="P20175">
        <v>1</v>
      </c>
      <c r="Q20175" t="s">
        <v>5864</v>
      </c>
    </row>
    <row r="20176" spans="1:17" x14ac:dyDescent="0.45">
      <c r="A20176" t="s">
        <v>58769</v>
      </c>
      <c r="B20176" t="s">
        <v>58761</v>
      </c>
      <c r="C20176" t="s">
        <v>16518</v>
      </c>
      <c r="D20176" t="s">
        <v>58755</v>
      </c>
      <c r="E20176" t="s">
        <v>58756</v>
      </c>
      <c r="F20176" t="s">
        <v>58757</v>
      </c>
      <c r="I20176" t="s">
        <v>58758</v>
      </c>
      <c r="J20176" t="s">
        <v>58428</v>
      </c>
      <c r="K20176" s="3" t="s">
        <v>60499</v>
      </c>
      <c r="L20176" t="s">
        <v>6293</v>
      </c>
      <c r="M20176" t="s">
        <v>8</v>
      </c>
      <c r="N20176" t="s">
        <v>58759</v>
      </c>
      <c r="P20176">
        <v>1</v>
      </c>
      <c r="Q20176" t="s">
        <v>5864</v>
      </c>
    </row>
    <row r="20177" spans="1:17" x14ac:dyDescent="0.45">
      <c r="A20177" t="s">
        <v>58770</v>
      </c>
      <c r="B20177" t="s">
        <v>58754</v>
      </c>
      <c r="C20177" t="s">
        <v>16491</v>
      </c>
      <c r="D20177" t="s">
        <v>58755</v>
      </c>
      <c r="E20177" t="s">
        <v>58756</v>
      </c>
      <c r="F20177" t="s">
        <v>58757</v>
      </c>
      <c r="I20177" t="s">
        <v>58758</v>
      </c>
      <c r="J20177" t="s">
        <v>58428</v>
      </c>
      <c r="K20177" s="3" t="s">
        <v>60500</v>
      </c>
      <c r="L20177" t="s">
        <v>6293</v>
      </c>
      <c r="M20177" t="s">
        <v>8</v>
      </c>
      <c r="N20177" t="s">
        <v>58759</v>
      </c>
      <c r="P20177">
        <v>1</v>
      </c>
      <c r="Q20177" t="s">
        <v>5864</v>
      </c>
    </row>
    <row r="20178" spans="1:17" x14ac:dyDescent="0.45">
      <c r="A20178" t="s">
        <v>58771</v>
      </c>
      <c r="B20178" t="s">
        <v>58761</v>
      </c>
      <c r="C20178" t="s">
        <v>16518</v>
      </c>
      <c r="D20178" t="s">
        <v>58755</v>
      </c>
      <c r="E20178" t="s">
        <v>58756</v>
      </c>
      <c r="F20178" t="s">
        <v>58757</v>
      </c>
      <c r="I20178" t="s">
        <v>58758</v>
      </c>
      <c r="J20178" t="s">
        <v>58428</v>
      </c>
      <c r="K20178" s="3" t="s">
        <v>60500</v>
      </c>
      <c r="L20178" t="s">
        <v>6293</v>
      </c>
      <c r="M20178" t="s">
        <v>8</v>
      </c>
      <c r="N20178" t="s">
        <v>58759</v>
      </c>
      <c r="P20178">
        <v>1</v>
      </c>
      <c r="Q20178" t="s">
        <v>5864</v>
      </c>
    </row>
    <row r="20179" spans="1:17" x14ac:dyDescent="0.45">
      <c r="A20179" t="s">
        <v>58772</v>
      </c>
      <c r="B20179" t="s">
        <v>58754</v>
      </c>
      <c r="C20179" t="s">
        <v>16491</v>
      </c>
      <c r="D20179" t="s">
        <v>58755</v>
      </c>
      <c r="E20179" t="s">
        <v>58756</v>
      </c>
      <c r="F20179" t="s">
        <v>58757</v>
      </c>
      <c r="I20179" t="s">
        <v>58758</v>
      </c>
      <c r="J20179" t="s">
        <v>58428</v>
      </c>
      <c r="K20179" s="3" t="s">
        <v>60501</v>
      </c>
      <c r="L20179" t="s">
        <v>6293</v>
      </c>
      <c r="M20179" t="s">
        <v>8</v>
      </c>
      <c r="N20179" t="s">
        <v>58759</v>
      </c>
      <c r="P20179">
        <v>1</v>
      </c>
      <c r="Q20179" t="s">
        <v>5864</v>
      </c>
    </row>
    <row r="20180" spans="1:17" x14ac:dyDescent="0.45">
      <c r="A20180" t="s">
        <v>58773</v>
      </c>
      <c r="B20180" t="s">
        <v>58761</v>
      </c>
      <c r="C20180" t="s">
        <v>16518</v>
      </c>
      <c r="D20180" t="s">
        <v>58755</v>
      </c>
      <c r="E20180" t="s">
        <v>58756</v>
      </c>
      <c r="F20180" t="s">
        <v>58757</v>
      </c>
      <c r="I20180" t="s">
        <v>58758</v>
      </c>
      <c r="J20180" t="s">
        <v>58428</v>
      </c>
      <c r="K20180" s="3" t="s">
        <v>60501</v>
      </c>
      <c r="L20180" t="s">
        <v>6293</v>
      </c>
      <c r="M20180" t="s">
        <v>8</v>
      </c>
      <c r="N20180" t="s">
        <v>58759</v>
      </c>
      <c r="P20180">
        <v>1</v>
      </c>
      <c r="Q20180" t="s">
        <v>5864</v>
      </c>
    </row>
    <row r="20181" spans="1:17" x14ac:dyDescent="0.45">
      <c r="A20181" t="s">
        <v>58774</v>
      </c>
      <c r="B20181" t="s">
        <v>58754</v>
      </c>
      <c r="C20181" t="s">
        <v>16491</v>
      </c>
      <c r="D20181" t="s">
        <v>58755</v>
      </c>
      <c r="E20181" t="s">
        <v>58756</v>
      </c>
      <c r="F20181" t="s">
        <v>58757</v>
      </c>
      <c r="I20181" t="s">
        <v>58758</v>
      </c>
      <c r="J20181" t="s">
        <v>58428</v>
      </c>
      <c r="K20181" s="3" t="s">
        <v>60502</v>
      </c>
      <c r="L20181" t="s">
        <v>6293</v>
      </c>
      <c r="M20181" t="s">
        <v>8</v>
      </c>
      <c r="N20181" t="s">
        <v>58759</v>
      </c>
      <c r="P20181">
        <v>1</v>
      </c>
      <c r="Q20181" t="s">
        <v>5864</v>
      </c>
    </row>
    <row r="20182" spans="1:17" x14ac:dyDescent="0.45">
      <c r="A20182" t="s">
        <v>58775</v>
      </c>
      <c r="B20182" t="s">
        <v>58761</v>
      </c>
      <c r="C20182" t="s">
        <v>16518</v>
      </c>
      <c r="D20182" t="s">
        <v>58755</v>
      </c>
      <c r="E20182" t="s">
        <v>58756</v>
      </c>
      <c r="F20182" t="s">
        <v>58757</v>
      </c>
      <c r="I20182" t="s">
        <v>58758</v>
      </c>
      <c r="J20182" t="s">
        <v>58428</v>
      </c>
      <c r="K20182" s="3" t="s">
        <v>60502</v>
      </c>
      <c r="L20182" t="s">
        <v>6293</v>
      </c>
      <c r="M20182" t="s">
        <v>8</v>
      </c>
      <c r="N20182" t="s">
        <v>58759</v>
      </c>
      <c r="P20182">
        <v>1</v>
      </c>
      <c r="Q20182" t="s">
        <v>5864</v>
      </c>
    </row>
    <row r="20183" spans="1:17" x14ac:dyDescent="0.45">
      <c r="A20183" t="s">
        <v>58776</v>
      </c>
      <c r="B20183" t="s">
        <v>58754</v>
      </c>
      <c r="C20183" t="s">
        <v>16491</v>
      </c>
      <c r="D20183" t="s">
        <v>58755</v>
      </c>
      <c r="E20183" t="s">
        <v>58756</v>
      </c>
      <c r="F20183" t="s">
        <v>58757</v>
      </c>
      <c r="I20183" t="s">
        <v>58758</v>
      </c>
      <c r="J20183" t="s">
        <v>58428</v>
      </c>
      <c r="K20183" s="3" t="s">
        <v>60503</v>
      </c>
      <c r="L20183" t="s">
        <v>6293</v>
      </c>
      <c r="M20183" t="s">
        <v>8</v>
      </c>
      <c r="N20183" t="s">
        <v>58759</v>
      </c>
      <c r="P20183">
        <v>1</v>
      </c>
      <c r="Q20183" t="s">
        <v>5864</v>
      </c>
    </row>
    <row r="20184" spans="1:17" x14ac:dyDescent="0.45">
      <c r="A20184" t="s">
        <v>58777</v>
      </c>
      <c r="B20184" t="s">
        <v>58761</v>
      </c>
      <c r="C20184" t="s">
        <v>16518</v>
      </c>
      <c r="D20184" t="s">
        <v>58755</v>
      </c>
      <c r="E20184" t="s">
        <v>58756</v>
      </c>
      <c r="F20184" t="s">
        <v>58757</v>
      </c>
      <c r="I20184" t="s">
        <v>58758</v>
      </c>
      <c r="J20184" t="s">
        <v>58428</v>
      </c>
      <c r="K20184" s="3" t="s">
        <v>60503</v>
      </c>
      <c r="L20184" t="s">
        <v>6293</v>
      </c>
      <c r="M20184" t="s">
        <v>8</v>
      </c>
      <c r="N20184" t="s">
        <v>58759</v>
      </c>
      <c r="P20184">
        <v>1</v>
      </c>
      <c r="Q20184" t="s">
        <v>5864</v>
      </c>
    </row>
    <row r="20185" spans="1:17" x14ac:dyDescent="0.45">
      <c r="A20185" t="s">
        <v>58778</v>
      </c>
      <c r="B20185" t="s">
        <v>58754</v>
      </c>
      <c r="C20185" t="s">
        <v>16491</v>
      </c>
      <c r="D20185" t="s">
        <v>58755</v>
      </c>
      <c r="E20185" t="s">
        <v>58756</v>
      </c>
      <c r="F20185" t="s">
        <v>58757</v>
      </c>
      <c r="I20185" t="s">
        <v>58758</v>
      </c>
      <c r="J20185" t="s">
        <v>58428</v>
      </c>
      <c r="K20185" s="3" t="s">
        <v>60504</v>
      </c>
      <c r="L20185" t="s">
        <v>6293</v>
      </c>
      <c r="M20185" t="s">
        <v>8</v>
      </c>
      <c r="N20185" t="s">
        <v>58759</v>
      </c>
      <c r="P20185">
        <v>1</v>
      </c>
      <c r="Q20185" t="s">
        <v>5864</v>
      </c>
    </row>
    <row r="20186" spans="1:17" x14ac:dyDescent="0.45">
      <c r="A20186" t="s">
        <v>58779</v>
      </c>
      <c r="B20186" t="s">
        <v>58761</v>
      </c>
      <c r="C20186" t="s">
        <v>16518</v>
      </c>
      <c r="D20186" t="s">
        <v>58755</v>
      </c>
      <c r="E20186" t="s">
        <v>58756</v>
      </c>
      <c r="F20186" t="s">
        <v>58757</v>
      </c>
      <c r="I20186" t="s">
        <v>58758</v>
      </c>
      <c r="J20186" t="s">
        <v>58428</v>
      </c>
      <c r="K20186" s="3" t="s">
        <v>60504</v>
      </c>
      <c r="L20186" t="s">
        <v>6293</v>
      </c>
      <c r="M20186" t="s">
        <v>8</v>
      </c>
      <c r="N20186" t="s">
        <v>58759</v>
      </c>
      <c r="P20186">
        <v>1</v>
      </c>
      <c r="Q20186" t="s">
        <v>5864</v>
      </c>
    </row>
    <row r="20187" spans="1:17" x14ac:dyDescent="0.45">
      <c r="A20187" t="s">
        <v>58780</v>
      </c>
      <c r="B20187" t="s">
        <v>58754</v>
      </c>
      <c r="C20187" t="s">
        <v>16491</v>
      </c>
      <c r="D20187" t="s">
        <v>58755</v>
      </c>
      <c r="E20187" t="s">
        <v>58756</v>
      </c>
      <c r="F20187" t="s">
        <v>58757</v>
      </c>
      <c r="I20187" t="s">
        <v>58758</v>
      </c>
      <c r="J20187" t="s">
        <v>58428</v>
      </c>
      <c r="K20187" s="3" t="s">
        <v>60505</v>
      </c>
      <c r="L20187" t="s">
        <v>6293</v>
      </c>
      <c r="M20187" t="s">
        <v>8</v>
      </c>
      <c r="N20187" t="s">
        <v>58759</v>
      </c>
      <c r="P20187">
        <v>1</v>
      </c>
      <c r="Q20187" t="s">
        <v>5864</v>
      </c>
    </row>
    <row r="20188" spans="1:17" x14ac:dyDescent="0.45">
      <c r="A20188" t="s">
        <v>58781</v>
      </c>
      <c r="B20188" t="s">
        <v>58761</v>
      </c>
      <c r="C20188" t="s">
        <v>16518</v>
      </c>
      <c r="D20188" t="s">
        <v>58755</v>
      </c>
      <c r="E20188" t="s">
        <v>58756</v>
      </c>
      <c r="F20188" t="s">
        <v>58757</v>
      </c>
      <c r="I20188" t="s">
        <v>58758</v>
      </c>
      <c r="J20188" t="s">
        <v>58428</v>
      </c>
      <c r="K20188" s="3" t="s">
        <v>60505</v>
      </c>
      <c r="L20188" t="s">
        <v>6293</v>
      </c>
      <c r="M20188" t="s">
        <v>8</v>
      </c>
      <c r="N20188" t="s">
        <v>58759</v>
      </c>
      <c r="P20188">
        <v>1</v>
      </c>
      <c r="Q20188" t="s">
        <v>5864</v>
      </c>
    </row>
    <row r="20189" spans="1:17" x14ac:dyDescent="0.45">
      <c r="A20189" t="s">
        <v>58782</v>
      </c>
      <c r="B20189" t="s">
        <v>58754</v>
      </c>
      <c r="C20189" t="s">
        <v>16491</v>
      </c>
      <c r="D20189" t="s">
        <v>58755</v>
      </c>
      <c r="E20189" t="s">
        <v>58756</v>
      </c>
      <c r="F20189" t="s">
        <v>58757</v>
      </c>
      <c r="I20189" t="s">
        <v>58758</v>
      </c>
      <c r="J20189" t="s">
        <v>58428</v>
      </c>
      <c r="K20189" s="3" t="s">
        <v>60506</v>
      </c>
      <c r="L20189" t="s">
        <v>6293</v>
      </c>
      <c r="M20189" t="s">
        <v>8</v>
      </c>
      <c r="N20189" t="s">
        <v>58759</v>
      </c>
      <c r="P20189">
        <v>1</v>
      </c>
      <c r="Q20189" t="s">
        <v>5864</v>
      </c>
    </row>
    <row r="20190" spans="1:17" x14ac:dyDescent="0.45">
      <c r="A20190" t="s">
        <v>58783</v>
      </c>
      <c r="B20190" t="s">
        <v>58761</v>
      </c>
      <c r="C20190" t="s">
        <v>16518</v>
      </c>
      <c r="D20190" t="s">
        <v>58755</v>
      </c>
      <c r="E20190" t="s">
        <v>58756</v>
      </c>
      <c r="F20190" t="s">
        <v>58757</v>
      </c>
      <c r="I20190" t="s">
        <v>58758</v>
      </c>
      <c r="J20190" t="s">
        <v>58428</v>
      </c>
      <c r="K20190" s="3" t="s">
        <v>60506</v>
      </c>
      <c r="L20190" t="s">
        <v>6293</v>
      </c>
      <c r="M20190" t="s">
        <v>8</v>
      </c>
      <c r="N20190" t="s">
        <v>58759</v>
      </c>
      <c r="P20190">
        <v>1</v>
      </c>
      <c r="Q20190" t="s">
        <v>5864</v>
      </c>
    </row>
    <row r="20191" spans="1:17" x14ac:dyDescent="0.45">
      <c r="A20191" t="s">
        <v>58784</v>
      </c>
      <c r="B20191" t="s">
        <v>58754</v>
      </c>
      <c r="C20191" t="s">
        <v>16491</v>
      </c>
      <c r="D20191" t="s">
        <v>58755</v>
      </c>
      <c r="E20191" t="s">
        <v>58756</v>
      </c>
      <c r="F20191" t="s">
        <v>58757</v>
      </c>
      <c r="I20191" t="s">
        <v>58758</v>
      </c>
      <c r="J20191" t="s">
        <v>58428</v>
      </c>
      <c r="K20191" s="3" t="s">
        <v>60507</v>
      </c>
      <c r="L20191" t="s">
        <v>6293</v>
      </c>
      <c r="M20191" t="s">
        <v>8</v>
      </c>
      <c r="N20191" t="s">
        <v>58759</v>
      </c>
      <c r="P20191">
        <v>1</v>
      </c>
      <c r="Q20191" t="s">
        <v>5864</v>
      </c>
    </row>
    <row r="20192" spans="1:17" x14ac:dyDescent="0.45">
      <c r="A20192" t="s">
        <v>58785</v>
      </c>
      <c r="B20192" t="s">
        <v>58761</v>
      </c>
      <c r="C20192" t="s">
        <v>16518</v>
      </c>
      <c r="D20192" t="s">
        <v>58755</v>
      </c>
      <c r="E20192" t="s">
        <v>58756</v>
      </c>
      <c r="F20192" t="s">
        <v>58757</v>
      </c>
      <c r="I20192" t="s">
        <v>58758</v>
      </c>
      <c r="J20192" t="s">
        <v>58428</v>
      </c>
      <c r="K20192" s="3" t="s">
        <v>60507</v>
      </c>
      <c r="L20192" t="s">
        <v>6293</v>
      </c>
      <c r="M20192" t="s">
        <v>8</v>
      </c>
      <c r="N20192" t="s">
        <v>58759</v>
      </c>
      <c r="P20192">
        <v>1</v>
      </c>
      <c r="Q20192" t="s">
        <v>5864</v>
      </c>
    </row>
    <row r="20193" spans="1:18" x14ac:dyDescent="0.45">
      <c r="A20193" t="s">
        <v>58786</v>
      </c>
      <c r="B20193" t="s">
        <v>58787</v>
      </c>
      <c r="D20193" t="s">
        <v>58787</v>
      </c>
      <c r="E20193" t="s">
        <v>58788</v>
      </c>
      <c r="F20193" t="s">
        <v>58789</v>
      </c>
      <c r="I20193" t="s">
        <v>58790</v>
      </c>
      <c r="J20193" t="s">
        <v>58428</v>
      </c>
      <c r="K20193">
        <v>2024</v>
      </c>
      <c r="L20193" t="s">
        <v>58791</v>
      </c>
      <c r="M20193" t="s">
        <v>8</v>
      </c>
      <c r="N20193" t="s">
        <v>58792</v>
      </c>
      <c r="P20193">
        <v>0</v>
      </c>
      <c r="Q20193" t="s">
        <v>58793</v>
      </c>
    </row>
    <row r="20194" spans="1:18" x14ac:dyDescent="0.45">
      <c r="A20194" t="s">
        <v>60391</v>
      </c>
      <c r="B20194" t="s">
        <v>60529</v>
      </c>
      <c r="D20194" t="s">
        <v>60530</v>
      </c>
      <c r="E20194" t="s">
        <v>60392</v>
      </c>
      <c r="F20194" t="s">
        <v>60393</v>
      </c>
      <c r="I20194" t="s">
        <v>60394</v>
      </c>
      <c r="J20194" t="s">
        <v>60395</v>
      </c>
      <c r="K20194" t="s">
        <v>60396</v>
      </c>
      <c r="L20194" t="s">
        <v>60509</v>
      </c>
      <c r="N20194" t="s">
        <v>60531</v>
      </c>
      <c r="P20194">
        <v>1</v>
      </c>
      <c r="Q20194" t="s">
        <v>5864</v>
      </c>
      <c r="R20194" t="s">
        <v>60532</v>
      </c>
    </row>
    <row r="20195" spans="1:18" x14ac:dyDescent="0.45">
      <c r="A20195" t="s">
        <v>60397</v>
      </c>
      <c r="B20195" t="s">
        <v>60533</v>
      </c>
      <c r="C20195" t="s">
        <v>60534</v>
      </c>
      <c r="D20195" t="s">
        <v>60535</v>
      </c>
      <c r="E20195" t="s">
        <v>60392</v>
      </c>
      <c r="F20195" t="s">
        <v>60393</v>
      </c>
      <c r="I20195" t="s">
        <v>60394</v>
      </c>
      <c r="J20195" t="s">
        <v>60395</v>
      </c>
      <c r="K20195" t="s">
        <v>60398</v>
      </c>
      <c r="L20195" t="s">
        <v>60509</v>
      </c>
      <c r="N20195" t="s">
        <v>60536</v>
      </c>
      <c r="P20195">
        <v>0</v>
      </c>
    </row>
    <row r="20196" spans="1:18" x14ac:dyDescent="0.45">
      <c r="A20196" t="s">
        <v>60399</v>
      </c>
      <c r="B20196" t="s">
        <v>60537</v>
      </c>
      <c r="C20196" t="s">
        <v>60538</v>
      </c>
      <c r="D20196" t="s">
        <v>60535</v>
      </c>
      <c r="E20196" t="s">
        <v>60392</v>
      </c>
      <c r="F20196" t="s">
        <v>60393</v>
      </c>
      <c r="I20196" t="s">
        <v>60394</v>
      </c>
      <c r="J20196" t="s">
        <v>60395</v>
      </c>
      <c r="K20196" t="s">
        <v>23121</v>
      </c>
      <c r="L20196" t="s">
        <v>60509</v>
      </c>
      <c r="N20196" t="s">
        <v>60536</v>
      </c>
      <c r="P20196">
        <v>0</v>
      </c>
    </row>
    <row r="20197" spans="1:18" x14ac:dyDescent="0.45">
      <c r="A20197" t="s">
        <v>60400</v>
      </c>
      <c r="B20197" t="s">
        <v>60539</v>
      </c>
      <c r="C20197" t="s">
        <v>60540</v>
      </c>
      <c r="D20197" t="s">
        <v>60535</v>
      </c>
      <c r="E20197" t="s">
        <v>60392</v>
      </c>
      <c r="F20197" t="s">
        <v>60393</v>
      </c>
      <c r="I20197" t="s">
        <v>60394</v>
      </c>
      <c r="J20197" t="s">
        <v>60395</v>
      </c>
      <c r="L20197" t="s">
        <v>60541</v>
      </c>
      <c r="N20197" t="s">
        <v>60531</v>
      </c>
      <c r="P20197">
        <v>0</v>
      </c>
    </row>
    <row r="20198" spans="1:18" x14ac:dyDescent="0.45">
      <c r="A20198" t="s">
        <v>60401</v>
      </c>
      <c r="B20198" t="s">
        <v>60542</v>
      </c>
      <c r="C20198" t="s">
        <v>60543</v>
      </c>
      <c r="D20198" t="s">
        <v>60535</v>
      </c>
      <c r="E20198" t="s">
        <v>60392</v>
      </c>
      <c r="F20198" t="s">
        <v>60393</v>
      </c>
      <c r="I20198" t="s">
        <v>60394</v>
      </c>
      <c r="J20198" t="s">
        <v>60395</v>
      </c>
      <c r="L20198" t="s">
        <v>60541</v>
      </c>
      <c r="N20198" t="s">
        <v>60531</v>
      </c>
      <c r="P20198">
        <v>0</v>
      </c>
    </row>
    <row r="20199" spans="1:18" x14ac:dyDescent="0.45">
      <c r="A20199" t="s">
        <v>60402</v>
      </c>
      <c r="B20199" t="s">
        <v>60544</v>
      </c>
      <c r="C20199" t="s">
        <v>60545</v>
      </c>
      <c r="D20199" t="s">
        <v>60403</v>
      </c>
      <c r="E20199" t="s">
        <v>60392</v>
      </c>
      <c r="F20199" t="s">
        <v>60393</v>
      </c>
      <c r="I20199" t="s">
        <v>60394</v>
      </c>
      <c r="J20199" t="s">
        <v>60395</v>
      </c>
      <c r="L20199" t="s">
        <v>60404</v>
      </c>
      <c r="P20199">
        <v>0</v>
      </c>
    </row>
    <row r="20200" spans="1:18" x14ac:dyDescent="0.45">
      <c r="A20200" t="s">
        <v>60405</v>
      </c>
      <c r="B20200" t="s">
        <v>60546</v>
      </c>
      <c r="D20200" t="s">
        <v>60547</v>
      </c>
      <c r="E20200" t="s">
        <v>60392</v>
      </c>
      <c r="F20200" t="s">
        <v>60393</v>
      </c>
      <c r="I20200" t="s">
        <v>60394</v>
      </c>
      <c r="J20200" t="s">
        <v>60395</v>
      </c>
      <c r="L20200" t="s">
        <v>60548</v>
      </c>
      <c r="N20200" t="s">
        <v>60549</v>
      </c>
      <c r="P20200">
        <v>0</v>
      </c>
    </row>
    <row r="20201" spans="1:18" x14ac:dyDescent="0.45">
      <c r="A20201" t="s">
        <v>60406</v>
      </c>
      <c r="B20201" t="s">
        <v>60550</v>
      </c>
      <c r="D20201" t="s">
        <v>60551</v>
      </c>
      <c r="E20201" t="s">
        <v>60392</v>
      </c>
      <c r="F20201" t="s">
        <v>60393</v>
      </c>
      <c r="I20201" t="s">
        <v>60394</v>
      </c>
      <c r="J20201" t="s">
        <v>60395</v>
      </c>
      <c r="K20201" t="s">
        <v>23121</v>
      </c>
      <c r="L20201" t="s">
        <v>60552</v>
      </c>
      <c r="N20201" t="s">
        <v>60553</v>
      </c>
      <c r="P20201">
        <v>0</v>
      </c>
    </row>
    <row r="20202" spans="1:18" x14ac:dyDescent="0.45">
      <c r="A20202" t="s">
        <v>60407</v>
      </c>
      <c r="B20202" t="s">
        <v>60554</v>
      </c>
      <c r="D20202" t="s">
        <v>60551</v>
      </c>
      <c r="E20202" t="s">
        <v>60392</v>
      </c>
      <c r="F20202" t="s">
        <v>60393</v>
      </c>
      <c r="I20202" t="s">
        <v>60394</v>
      </c>
      <c r="J20202" t="s">
        <v>60395</v>
      </c>
      <c r="K20202" t="s">
        <v>23141</v>
      </c>
      <c r="L20202" t="s">
        <v>60552</v>
      </c>
      <c r="N20202" t="s">
        <v>60553</v>
      </c>
      <c r="P20202">
        <v>0</v>
      </c>
    </row>
    <row r="20203" spans="1:18" x14ac:dyDescent="0.45">
      <c r="A20203" t="s">
        <v>60408</v>
      </c>
      <c r="B20203" t="s">
        <v>60555</v>
      </c>
      <c r="D20203" t="s">
        <v>60551</v>
      </c>
      <c r="E20203" t="s">
        <v>60392</v>
      </c>
      <c r="F20203" t="s">
        <v>60393</v>
      </c>
      <c r="I20203" t="s">
        <v>60394</v>
      </c>
      <c r="J20203" t="s">
        <v>60395</v>
      </c>
      <c r="K20203" t="s">
        <v>23141</v>
      </c>
      <c r="L20203" t="s">
        <v>60552</v>
      </c>
      <c r="N20203" t="s">
        <v>60553</v>
      </c>
      <c r="P20203">
        <v>0</v>
      </c>
    </row>
    <row r="20204" spans="1:18" x14ac:dyDescent="0.45">
      <c r="A20204" t="s">
        <v>60409</v>
      </c>
      <c r="B20204" t="s">
        <v>60556</v>
      </c>
      <c r="D20204" t="s">
        <v>60548</v>
      </c>
      <c r="E20204" t="s">
        <v>60392</v>
      </c>
      <c r="F20204" t="s">
        <v>60393</v>
      </c>
      <c r="I20204" t="s">
        <v>60394</v>
      </c>
      <c r="J20204" t="s">
        <v>60395</v>
      </c>
      <c r="K20204" t="s">
        <v>23154</v>
      </c>
      <c r="L20204" t="s">
        <v>60548</v>
      </c>
      <c r="N20204" t="s">
        <v>60557</v>
      </c>
      <c r="P20204">
        <v>0</v>
      </c>
    </row>
    <row r="20205" spans="1:18" x14ac:dyDescent="0.45">
      <c r="A20205" t="s">
        <v>60410</v>
      </c>
      <c r="B20205" t="s">
        <v>60558</v>
      </c>
      <c r="D20205" t="s">
        <v>60548</v>
      </c>
      <c r="E20205" t="s">
        <v>60392</v>
      </c>
      <c r="F20205" t="s">
        <v>60393</v>
      </c>
      <c r="I20205" t="s">
        <v>60394</v>
      </c>
      <c r="J20205" t="s">
        <v>60395</v>
      </c>
      <c r="K20205" t="s">
        <v>9478</v>
      </c>
      <c r="L20205" t="s">
        <v>60548</v>
      </c>
      <c r="N20205" t="s">
        <v>60559</v>
      </c>
      <c r="P20205">
        <v>0</v>
      </c>
    </row>
    <row r="20206" spans="1:18" x14ac:dyDescent="0.45">
      <c r="A20206" t="s">
        <v>60411</v>
      </c>
      <c r="B20206" t="s">
        <v>60560</v>
      </c>
      <c r="C20206" t="s">
        <v>60561</v>
      </c>
      <c r="D20206" t="s">
        <v>60562</v>
      </c>
      <c r="E20206" t="s">
        <v>60392</v>
      </c>
      <c r="F20206" t="s">
        <v>60393</v>
      </c>
      <c r="I20206" t="s">
        <v>60394</v>
      </c>
      <c r="J20206" t="s">
        <v>60395</v>
      </c>
      <c r="K20206" t="s">
        <v>23154</v>
      </c>
      <c r="L20206" t="s">
        <v>60548</v>
      </c>
      <c r="N20206" t="s">
        <v>60531</v>
      </c>
      <c r="P20206">
        <v>1</v>
      </c>
      <c r="Q20206" t="s">
        <v>5864</v>
      </c>
      <c r="R20206" t="s">
        <v>9875</v>
      </c>
    </row>
    <row r="20207" spans="1:18" x14ac:dyDescent="0.45">
      <c r="A20207" t="s">
        <v>60412</v>
      </c>
      <c r="B20207" t="s">
        <v>60563</v>
      </c>
      <c r="C20207" t="s">
        <v>60564</v>
      </c>
      <c r="D20207" t="s">
        <v>60562</v>
      </c>
      <c r="E20207" t="s">
        <v>60392</v>
      </c>
      <c r="F20207" t="s">
        <v>60393</v>
      </c>
      <c r="I20207" t="s">
        <v>60394</v>
      </c>
      <c r="J20207" t="s">
        <v>60395</v>
      </c>
      <c r="L20207" t="s">
        <v>60548</v>
      </c>
      <c r="N20207" t="s">
        <v>60531</v>
      </c>
      <c r="P20207">
        <v>1</v>
      </c>
      <c r="Q20207" t="s">
        <v>5864</v>
      </c>
      <c r="R20207" t="s">
        <v>9875</v>
      </c>
    </row>
    <row r="20208" spans="1:18" x14ac:dyDescent="0.45">
      <c r="A20208" t="s">
        <v>60413</v>
      </c>
      <c r="B20208" t="s">
        <v>60565</v>
      </c>
      <c r="C20208" t="s">
        <v>60414</v>
      </c>
      <c r="D20208" t="s">
        <v>60415</v>
      </c>
      <c r="E20208" t="s">
        <v>60392</v>
      </c>
      <c r="F20208" t="s">
        <v>60393</v>
      </c>
      <c r="I20208" t="s">
        <v>60416</v>
      </c>
      <c r="J20208" t="s">
        <v>60395</v>
      </c>
      <c r="K20208" t="s">
        <v>23154</v>
      </c>
      <c r="L20208" t="s">
        <v>60417</v>
      </c>
      <c r="N20208" t="s">
        <v>60531</v>
      </c>
      <c r="P20208">
        <v>1</v>
      </c>
      <c r="Q20208" t="s">
        <v>5864</v>
      </c>
      <c r="R20208" t="s">
        <v>9875</v>
      </c>
    </row>
    <row r="20209" spans="1:18" x14ac:dyDescent="0.45">
      <c r="A20209" t="s">
        <v>60418</v>
      </c>
      <c r="B20209" t="s">
        <v>60566</v>
      </c>
      <c r="C20209" t="s">
        <v>60567</v>
      </c>
      <c r="D20209" t="s">
        <v>60568</v>
      </c>
      <c r="E20209" t="s">
        <v>60392</v>
      </c>
      <c r="F20209" t="s">
        <v>60393</v>
      </c>
      <c r="I20209" t="s">
        <v>60416</v>
      </c>
      <c r="J20209" t="s">
        <v>60395</v>
      </c>
      <c r="K20209" t="s">
        <v>23154</v>
      </c>
      <c r="L20209" t="s">
        <v>60569</v>
      </c>
      <c r="N20209" t="s">
        <v>60570</v>
      </c>
      <c r="P20209">
        <v>1</v>
      </c>
      <c r="Q20209" t="s">
        <v>5864</v>
      </c>
      <c r="R20209" t="s">
        <v>9875</v>
      </c>
    </row>
    <row r="20210" spans="1:18" x14ac:dyDescent="0.45">
      <c r="A20210" t="s">
        <v>60419</v>
      </c>
      <c r="B20210" t="s">
        <v>60571</v>
      </c>
      <c r="D20210" t="s">
        <v>60535</v>
      </c>
      <c r="E20210" t="s">
        <v>60392</v>
      </c>
      <c r="F20210" t="s">
        <v>60393</v>
      </c>
      <c r="I20210" t="s">
        <v>60416</v>
      </c>
      <c r="J20210" t="s">
        <v>60395</v>
      </c>
      <c r="L20210" t="s">
        <v>60541</v>
      </c>
      <c r="N20210" t="s">
        <v>60525</v>
      </c>
      <c r="P20210">
        <v>0</v>
      </c>
    </row>
    <row r="20211" spans="1:18" x14ac:dyDescent="0.45">
      <c r="A20211" t="s">
        <v>60420</v>
      </c>
      <c r="B20211" t="s">
        <v>60572</v>
      </c>
      <c r="D20211" t="s">
        <v>60573</v>
      </c>
      <c r="E20211" t="s">
        <v>60392</v>
      </c>
      <c r="F20211" t="s">
        <v>60393</v>
      </c>
      <c r="I20211" t="s">
        <v>60416</v>
      </c>
      <c r="J20211" t="s">
        <v>60395</v>
      </c>
      <c r="L20211" t="s">
        <v>60574</v>
      </c>
      <c r="N20211" t="s">
        <v>60525</v>
      </c>
      <c r="P20211">
        <v>0</v>
      </c>
    </row>
    <row r="20212" spans="1:18" x14ac:dyDescent="0.45">
      <c r="A20212" t="s">
        <v>60421</v>
      </c>
      <c r="B20212" t="s">
        <v>60575</v>
      </c>
      <c r="D20212" t="s">
        <v>60576</v>
      </c>
      <c r="E20212" t="s">
        <v>60392</v>
      </c>
      <c r="F20212" t="s">
        <v>60393</v>
      </c>
      <c r="I20212" t="s">
        <v>60416</v>
      </c>
      <c r="J20212" t="s">
        <v>60395</v>
      </c>
      <c r="K20212" t="s">
        <v>24429</v>
      </c>
      <c r="L20212" t="s">
        <v>60577</v>
      </c>
      <c r="N20212" t="s">
        <v>60531</v>
      </c>
      <c r="P20212">
        <v>0</v>
      </c>
    </row>
    <row r="20213" spans="1:18" x14ac:dyDescent="0.45">
      <c r="A20213" t="s">
        <v>60422</v>
      </c>
      <c r="B20213" t="s">
        <v>60578</v>
      </c>
      <c r="D20213" t="s">
        <v>60579</v>
      </c>
      <c r="E20213" t="s">
        <v>60392</v>
      </c>
      <c r="F20213" t="s">
        <v>60393</v>
      </c>
      <c r="I20213" t="s">
        <v>60416</v>
      </c>
      <c r="J20213" t="s">
        <v>60395</v>
      </c>
      <c r="L20213" t="s">
        <v>60541</v>
      </c>
      <c r="N20213" t="s">
        <v>60531</v>
      </c>
      <c r="P20213">
        <v>0</v>
      </c>
    </row>
    <row r="20214" spans="1:18" x14ac:dyDescent="0.45">
      <c r="A20214" t="s">
        <v>60423</v>
      </c>
      <c r="B20214" t="s">
        <v>60580</v>
      </c>
      <c r="D20214" t="s">
        <v>60581</v>
      </c>
      <c r="E20214" t="s">
        <v>60392</v>
      </c>
      <c r="F20214" t="s">
        <v>60393</v>
      </c>
      <c r="I20214" t="s">
        <v>60416</v>
      </c>
      <c r="J20214" t="s">
        <v>60395</v>
      </c>
      <c r="L20214" t="s">
        <v>60582</v>
      </c>
      <c r="N20214" t="s">
        <v>60531</v>
      </c>
      <c r="P20214">
        <v>0</v>
      </c>
    </row>
    <row r="20215" spans="1:18" x14ac:dyDescent="0.45">
      <c r="A20215" t="s">
        <v>60424</v>
      </c>
      <c r="B20215" t="s">
        <v>60583</v>
      </c>
      <c r="D20215" t="s">
        <v>60584</v>
      </c>
      <c r="E20215" t="s">
        <v>60392</v>
      </c>
      <c r="F20215" t="s">
        <v>60393</v>
      </c>
      <c r="I20215" t="s">
        <v>60416</v>
      </c>
      <c r="J20215" t="s">
        <v>60395</v>
      </c>
      <c r="L20215" t="s">
        <v>60585</v>
      </c>
      <c r="N20215" t="s">
        <v>60525</v>
      </c>
      <c r="P20215">
        <v>0</v>
      </c>
    </row>
    <row r="20216" spans="1:18" x14ac:dyDescent="0.45">
      <c r="A20216" t="s">
        <v>60425</v>
      </c>
      <c r="B20216" t="s">
        <v>60586</v>
      </c>
      <c r="D20216" t="s">
        <v>60587</v>
      </c>
      <c r="E20216" t="s">
        <v>60392</v>
      </c>
      <c r="F20216" t="s">
        <v>60393</v>
      </c>
      <c r="I20216" t="s">
        <v>60416</v>
      </c>
      <c r="J20216" t="s">
        <v>60395</v>
      </c>
      <c r="L20216" t="s">
        <v>60588</v>
      </c>
      <c r="N20216" t="s">
        <v>60525</v>
      </c>
      <c r="P20216">
        <v>0</v>
      </c>
    </row>
    <row r="20217" spans="1:18" x14ac:dyDescent="0.45">
      <c r="A20217" t="s">
        <v>60426</v>
      </c>
      <c r="B20217" t="s">
        <v>60589</v>
      </c>
      <c r="D20217" t="s">
        <v>60590</v>
      </c>
      <c r="E20217" t="s">
        <v>60392</v>
      </c>
      <c r="F20217" t="s">
        <v>60393</v>
      </c>
      <c r="I20217" t="s">
        <v>60416</v>
      </c>
      <c r="J20217" t="s">
        <v>60395</v>
      </c>
      <c r="L20217" t="s">
        <v>60577</v>
      </c>
      <c r="N20217" t="s">
        <v>60525</v>
      </c>
      <c r="P20217">
        <v>1</v>
      </c>
      <c r="Q20217" t="s">
        <v>5864</v>
      </c>
      <c r="R20217" t="s">
        <v>9875</v>
      </c>
    </row>
    <row r="20218" spans="1:18" x14ac:dyDescent="0.45">
      <c r="A20218" t="s">
        <v>60427</v>
      </c>
      <c r="B20218" t="s">
        <v>60591</v>
      </c>
      <c r="D20218" t="s">
        <v>60592</v>
      </c>
      <c r="E20218" t="s">
        <v>60392</v>
      </c>
      <c r="F20218" t="s">
        <v>60393</v>
      </c>
      <c r="I20218" t="s">
        <v>60416</v>
      </c>
      <c r="J20218" t="s">
        <v>60395</v>
      </c>
      <c r="L20218" t="s">
        <v>60577</v>
      </c>
      <c r="N20218" t="s">
        <v>60525</v>
      </c>
      <c r="P20218">
        <v>1</v>
      </c>
      <c r="Q20218" t="s">
        <v>5864</v>
      </c>
      <c r="R20218" t="s">
        <v>9875</v>
      </c>
    </row>
    <row r="20219" spans="1:18" x14ac:dyDescent="0.45">
      <c r="A20219" t="s">
        <v>60428</v>
      </c>
      <c r="B20219" t="s">
        <v>60593</v>
      </c>
      <c r="D20219" t="s">
        <v>60594</v>
      </c>
      <c r="E20219" t="s">
        <v>60392</v>
      </c>
      <c r="F20219" t="s">
        <v>60393</v>
      </c>
      <c r="I20219" t="s">
        <v>60416</v>
      </c>
      <c r="J20219" t="s">
        <v>60395</v>
      </c>
      <c r="L20219" t="s">
        <v>60595</v>
      </c>
      <c r="N20219" t="s">
        <v>60525</v>
      </c>
      <c r="P20219">
        <v>1</v>
      </c>
      <c r="Q20219" t="s">
        <v>5864</v>
      </c>
      <c r="R20219" t="s">
        <v>9875</v>
      </c>
    </row>
    <row r="20220" spans="1:18" x14ac:dyDescent="0.45">
      <c r="A20220" t="s">
        <v>60429</v>
      </c>
      <c r="B20220" t="s">
        <v>60596</v>
      </c>
      <c r="D20220" t="s">
        <v>60597</v>
      </c>
      <c r="E20220" t="s">
        <v>60392</v>
      </c>
      <c r="F20220" t="s">
        <v>60393</v>
      </c>
      <c r="I20220" t="s">
        <v>60416</v>
      </c>
      <c r="J20220" t="s">
        <v>60395</v>
      </c>
      <c r="K20220" t="s">
        <v>58190</v>
      </c>
      <c r="L20220" t="s">
        <v>60598</v>
      </c>
      <c r="N20220" t="s">
        <v>60525</v>
      </c>
      <c r="P20220">
        <v>1</v>
      </c>
      <c r="Q20220" t="s">
        <v>5864</v>
      </c>
      <c r="R20220" t="s">
        <v>9875</v>
      </c>
    </row>
    <row r="20221" spans="1:18" x14ac:dyDescent="0.45">
      <c r="A20221" t="s">
        <v>60430</v>
      </c>
      <c r="B20221" t="s">
        <v>60599</v>
      </c>
      <c r="D20221" t="s">
        <v>60600</v>
      </c>
      <c r="E20221" t="s">
        <v>60392</v>
      </c>
      <c r="F20221" t="s">
        <v>60393</v>
      </c>
      <c r="I20221" t="s">
        <v>60416</v>
      </c>
      <c r="J20221" t="s">
        <v>60395</v>
      </c>
      <c r="K20221" t="s">
        <v>22894</v>
      </c>
      <c r="L20221" t="s">
        <v>60601</v>
      </c>
      <c r="N20221" t="s">
        <v>60525</v>
      </c>
      <c r="P20221">
        <v>1</v>
      </c>
      <c r="Q20221" t="s">
        <v>5864</v>
      </c>
      <c r="R20221" t="s">
        <v>9875</v>
      </c>
    </row>
    <row r="20222" spans="1:18" x14ac:dyDescent="0.45">
      <c r="A20222" t="s">
        <v>60431</v>
      </c>
      <c r="B20222" t="s">
        <v>60602</v>
      </c>
      <c r="D20222" t="s">
        <v>60603</v>
      </c>
      <c r="E20222" t="s">
        <v>60392</v>
      </c>
      <c r="F20222" t="s">
        <v>60393</v>
      </c>
      <c r="I20222" t="s">
        <v>60416</v>
      </c>
      <c r="J20222" t="s">
        <v>60395</v>
      </c>
      <c r="K20222" t="s">
        <v>24429</v>
      </c>
      <c r="L20222" t="s">
        <v>60604</v>
      </c>
      <c r="N20222" t="s">
        <v>60525</v>
      </c>
      <c r="P20222">
        <v>0</v>
      </c>
    </row>
    <row r="20223" spans="1:18" x14ac:dyDescent="0.45">
      <c r="A20223" t="s">
        <v>60432</v>
      </c>
      <c r="B20223" t="s">
        <v>60605</v>
      </c>
      <c r="D20223" t="s">
        <v>60606</v>
      </c>
      <c r="E20223" t="s">
        <v>60392</v>
      </c>
      <c r="F20223" t="s">
        <v>60393</v>
      </c>
      <c r="I20223" t="s">
        <v>60416</v>
      </c>
      <c r="J20223" t="s">
        <v>60395</v>
      </c>
      <c r="K20223" t="s">
        <v>60433</v>
      </c>
      <c r="L20223" t="s">
        <v>60607</v>
      </c>
      <c r="N20223" t="s">
        <v>60525</v>
      </c>
      <c r="P20223">
        <v>1</v>
      </c>
      <c r="Q20223" t="s">
        <v>5864</v>
      </c>
      <c r="R20223" t="s">
        <v>9875</v>
      </c>
    </row>
    <row r="20224" spans="1:18" x14ac:dyDescent="0.45">
      <c r="A20224" t="s">
        <v>60434</v>
      </c>
      <c r="B20224" t="s">
        <v>60608</v>
      </c>
      <c r="D20224" t="s">
        <v>60609</v>
      </c>
      <c r="E20224" t="s">
        <v>60392</v>
      </c>
      <c r="F20224" t="s">
        <v>60393</v>
      </c>
      <c r="I20224" t="s">
        <v>60416</v>
      </c>
      <c r="J20224" t="s">
        <v>60395</v>
      </c>
      <c r="K20224" t="s">
        <v>23141</v>
      </c>
      <c r="L20224" t="s">
        <v>60610</v>
      </c>
      <c r="N20224" t="s">
        <v>60525</v>
      </c>
      <c r="P20224">
        <v>0</v>
      </c>
    </row>
    <row r="20225" spans="1:18" x14ac:dyDescent="0.45">
      <c r="A20225" t="s">
        <v>60435</v>
      </c>
      <c r="B20225" t="s">
        <v>60611</v>
      </c>
      <c r="D20225" t="s">
        <v>60612</v>
      </c>
      <c r="E20225" t="s">
        <v>60392</v>
      </c>
      <c r="F20225" t="s">
        <v>60393</v>
      </c>
      <c r="I20225" t="s">
        <v>60416</v>
      </c>
      <c r="J20225" t="s">
        <v>60395</v>
      </c>
      <c r="K20225" t="s">
        <v>23154</v>
      </c>
      <c r="L20225" t="s">
        <v>60524</v>
      </c>
      <c r="N20225" t="s">
        <v>60525</v>
      </c>
      <c r="P20225">
        <v>1</v>
      </c>
      <c r="Q20225" t="s">
        <v>5864</v>
      </c>
      <c r="R20225" t="s">
        <v>9875</v>
      </c>
    </row>
    <row r="20226" spans="1:18" x14ac:dyDescent="0.45">
      <c r="A20226" t="s">
        <v>60436</v>
      </c>
      <c r="B20226" t="s">
        <v>60613</v>
      </c>
      <c r="D20226" t="s">
        <v>60614</v>
      </c>
      <c r="E20226" t="s">
        <v>60392</v>
      </c>
      <c r="F20226" t="s">
        <v>60393</v>
      </c>
      <c r="I20226" t="s">
        <v>60416</v>
      </c>
      <c r="J20226" t="s">
        <v>60395</v>
      </c>
      <c r="K20226" t="s">
        <v>23154</v>
      </c>
      <c r="L20226" t="s">
        <v>60510</v>
      </c>
      <c r="N20226" t="s">
        <v>60525</v>
      </c>
      <c r="P20226">
        <v>1</v>
      </c>
      <c r="Q20226" t="s">
        <v>5864</v>
      </c>
      <c r="R20226" t="s">
        <v>9875</v>
      </c>
    </row>
    <row r="20227" spans="1:18" x14ac:dyDescent="0.45">
      <c r="A20227" t="s">
        <v>60437</v>
      </c>
      <c r="B20227" t="s">
        <v>60615</v>
      </c>
      <c r="D20227" t="s">
        <v>60616</v>
      </c>
      <c r="E20227" t="s">
        <v>60392</v>
      </c>
      <c r="F20227" t="s">
        <v>60393</v>
      </c>
      <c r="I20227" t="s">
        <v>60416</v>
      </c>
      <c r="J20227" t="s">
        <v>60395</v>
      </c>
      <c r="K20227" t="s">
        <v>23141</v>
      </c>
      <c r="L20227" t="s">
        <v>60510</v>
      </c>
      <c r="N20227" t="s">
        <v>60525</v>
      </c>
      <c r="P20227">
        <v>1</v>
      </c>
      <c r="Q20227" t="s">
        <v>5864</v>
      </c>
      <c r="R20227" t="s">
        <v>9875</v>
      </c>
    </row>
    <row r="20228" spans="1:18" x14ac:dyDescent="0.45">
      <c r="A20228" t="s">
        <v>60438</v>
      </c>
      <c r="B20228" t="s">
        <v>60617</v>
      </c>
      <c r="D20228" t="s">
        <v>60618</v>
      </c>
      <c r="E20228" t="s">
        <v>60392</v>
      </c>
      <c r="F20228" t="s">
        <v>60393</v>
      </c>
      <c r="I20228" t="s">
        <v>60416</v>
      </c>
      <c r="J20228" t="s">
        <v>60395</v>
      </c>
      <c r="L20228" t="s">
        <v>60510</v>
      </c>
      <c r="N20228" t="s">
        <v>60525</v>
      </c>
      <c r="P20228">
        <v>1</v>
      </c>
      <c r="Q20228" t="s">
        <v>5864</v>
      </c>
      <c r="R20228" t="s">
        <v>9875</v>
      </c>
    </row>
    <row r="20229" spans="1:18" x14ac:dyDescent="0.45">
      <c r="A20229" t="s">
        <v>60439</v>
      </c>
      <c r="B20229" t="s">
        <v>60619</v>
      </c>
      <c r="D20229" t="s">
        <v>60620</v>
      </c>
      <c r="E20229" t="s">
        <v>60392</v>
      </c>
      <c r="F20229" t="s">
        <v>60393</v>
      </c>
      <c r="I20229" t="s">
        <v>60416</v>
      </c>
      <c r="J20229" t="s">
        <v>60395</v>
      </c>
      <c r="K20229" t="s">
        <v>23141</v>
      </c>
      <c r="L20229" t="s">
        <v>60510</v>
      </c>
      <c r="N20229" t="s">
        <v>60525</v>
      </c>
      <c r="P20229">
        <v>1</v>
      </c>
      <c r="Q20229" t="s">
        <v>5864</v>
      </c>
      <c r="R20229" t="s">
        <v>9875</v>
      </c>
    </row>
    <row r="20230" spans="1:18" x14ac:dyDescent="0.45">
      <c r="A20230" t="s">
        <v>60440</v>
      </c>
      <c r="B20230" t="s">
        <v>60621</v>
      </c>
      <c r="C20230" t="s">
        <v>60622</v>
      </c>
      <c r="D20230" t="s">
        <v>60623</v>
      </c>
      <c r="E20230" t="s">
        <v>60392</v>
      </c>
      <c r="F20230" t="s">
        <v>60393</v>
      </c>
      <c r="I20230" t="s">
        <v>60416</v>
      </c>
      <c r="J20230" t="s">
        <v>60395</v>
      </c>
      <c r="K20230" t="s">
        <v>23154</v>
      </c>
      <c r="L20230" t="s">
        <v>60510</v>
      </c>
      <c r="N20230" t="s">
        <v>60624</v>
      </c>
      <c r="P20230">
        <v>0</v>
      </c>
    </row>
    <row r="20231" spans="1:18" x14ac:dyDescent="0.45">
      <c r="A20231" t="s">
        <v>60441</v>
      </c>
      <c r="B20231" t="s">
        <v>60625</v>
      </c>
      <c r="D20231" t="s">
        <v>60626</v>
      </c>
      <c r="E20231" t="s">
        <v>60392</v>
      </c>
      <c r="F20231" t="s">
        <v>60393</v>
      </c>
      <c r="I20231" t="s">
        <v>60416</v>
      </c>
      <c r="J20231" t="s">
        <v>60395</v>
      </c>
      <c r="L20231" t="s">
        <v>60510</v>
      </c>
      <c r="N20231" t="s">
        <v>60525</v>
      </c>
      <c r="P20231">
        <v>1</v>
      </c>
      <c r="Q20231" t="s">
        <v>5864</v>
      </c>
      <c r="R20231" t="s">
        <v>9875</v>
      </c>
    </row>
    <row r="20232" spans="1:18" x14ac:dyDescent="0.45">
      <c r="A20232" t="s">
        <v>60442</v>
      </c>
      <c r="B20232" t="s">
        <v>60627</v>
      </c>
      <c r="D20232" t="s">
        <v>60628</v>
      </c>
      <c r="E20232" t="s">
        <v>60443</v>
      </c>
      <c r="F20232" t="s">
        <v>60444</v>
      </c>
      <c r="I20232" t="s">
        <v>60445</v>
      </c>
      <c r="J20232" t="s">
        <v>60446</v>
      </c>
      <c r="K20232" t="s">
        <v>60447</v>
      </c>
      <c r="L20232" t="s">
        <v>60629</v>
      </c>
      <c r="M20232" t="s">
        <v>60510</v>
      </c>
      <c r="N20232" t="s">
        <v>60630</v>
      </c>
      <c r="P20232">
        <v>1</v>
      </c>
      <c r="Q20232" t="s">
        <v>60528</v>
      </c>
      <c r="R20232" t="s">
        <v>9875</v>
      </c>
    </row>
    <row r="20233" spans="1:18" x14ac:dyDescent="0.45">
      <c r="A20233" t="s">
        <v>60448</v>
      </c>
      <c r="B20233" t="s">
        <v>60566</v>
      </c>
      <c r="D20233" t="s">
        <v>60631</v>
      </c>
      <c r="E20233" t="s">
        <v>60443</v>
      </c>
      <c r="F20233" t="s">
        <v>60444</v>
      </c>
      <c r="I20233" t="s">
        <v>60445</v>
      </c>
      <c r="J20233" t="s">
        <v>60446</v>
      </c>
      <c r="K20233" t="s">
        <v>60449</v>
      </c>
      <c r="L20233" t="s">
        <v>60629</v>
      </c>
      <c r="M20233" t="s">
        <v>60510</v>
      </c>
      <c r="N20233" t="s">
        <v>60630</v>
      </c>
      <c r="P20233">
        <v>1</v>
      </c>
      <c r="Q20233" t="s">
        <v>60528</v>
      </c>
      <c r="R20233" t="s">
        <v>9875</v>
      </c>
    </row>
    <row r="20234" spans="1:18" x14ac:dyDescent="0.45">
      <c r="A20234" t="s">
        <v>60450</v>
      </c>
      <c r="B20234" t="s">
        <v>60632</v>
      </c>
      <c r="D20234" t="s">
        <v>60451</v>
      </c>
      <c r="E20234" t="s">
        <v>60443</v>
      </c>
      <c r="F20234" t="s">
        <v>60444</v>
      </c>
      <c r="I20234" t="s">
        <v>60445</v>
      </c>
      <c r="J20234" t="s">
        <v>60446</v>
      </c>
      <c r="K20234" t="s">
        <v>60449</v>
      </c>
      <c r="L20234" t="s">
        <v>60629</v>
      </c>
      <c r="M20234" t="s">
        <v>60510</v>
      </c>
      <c r="N20234" t="s">
        <v>60630</v>
      </c>
      <c r="P20234">
        <v>1</v>
      </c>
      <c r="Q20234" t="s">
        <v>60528</v>
      </c>
      <c r="R20234" t="s">
        <v>9875</v>
      </c>
    </row>
    <row r="20235" spans="1:18" x14ac:dyDescent="0.45">
      <c r="A20235" t="s">
        <v>60452</v>
      </c>
      <c r="B20235" t="s">
        <v>60633</v>
      </c>
      <c r="D20235" t="s">
        <v>60634</v>
      </c>
      <c r="E20235" t="s">
        <v>60443</v>
      </c>
      <c r="F20235" t="s">
        <v>60444</v>
      </c>
      <c r="I20235" t="s">
        <v>60445</v>
      </c>
      <c r="J20235" t="s">
        <v>60446</v>
      </c>
      <c r="L20235" t="s">
        <v>60453</v>
      </c>
      <c r="M20235" t="s">
        <v>60510</v>
      </c>
      <c r="N20235" t="s">
        <v>60630</v>
      </c>
      <c r="P20235">
        <v>0</v>
      </c>
    </row>
    <row r="20236" spans="1:18" x14ac:dyDescent="0.45">
      <c r="A20236" t="s">
        <v>60454</v>
      </c>
      <c r="B20236" t="s">
        <v>60635</v>
      </c>
      <c r="D20236" t="s">
        <v>60636</v>
      </c>
      <c r="E20236" t="s">
        <v>60443</v>
      </c>
      <c r="F20236" t="s">
        <v>60444</v>
      </c>
      <c r="I20236" t="s">
        <v>60445</v>
      </c>
      <c r="J20236" t="s">
        <v>60446</v>
      </c>
      <c r="K20236" s="2" t="s">
        <v>60455</v>
      </c>
      <c r="L20236" t="s">
        <v>60453</v>
      </c>
      <c r="M20236" t="s">
        <v>60510</v>
      </c>
      <c r="N20236" t="s">
        <v>60630</v>
      </c>
      <c r="P20236">
        <v>0</v>
      </c>
    </row>
    <row r="20237" spans="1:18" x14ac:dyDescent="0.45">
      <c r="A20237" t="s">
        <v>60456</v>
      </c>
      <c r="B20237" t="s">
        <v>60637</v>
      </c>
      <c r="D20237" t="s">
        <v>60638</v>
      </c>
      <c r="E20237" t="s">
        <v>60443</v>
      </c>
      <c r="F20237" t="s">
        <v>60444</v>
      </c>
      <c r="I20237" t="s">
        <v>60445</v>
      </c>
      <c r="J20237" t="s">
        <v>60446</v>
      </c>
      <c r="L20237" t="s">
        <v>60453</v>
      </c>
      <c r="M20237" t="s">
        <v>60510</v>
      </c>
      <c r="N20237" t="s">
        <v>60630</v>
      </c>
      <c r="P20237">
        <v>0</v>
      </c>
    </row>
    <row r="20238" spans="1:18" x14ac:dyDescent="0.45">
      <c r="A20238" t="s">
        <v>60457</v>
      </c>
      <c r="B20238" t="s">
        <v>60639</v>
      </c>
      <c r="D20238" t="s">
        <v>60640</v>
      </c>
      <c r="E20238" t="s">
        <v>60443</v>
      </c>
      <c r="F20238" t="s">
        <v>60444</v>
      </c>
      <c r="I20238" t="s">
        <v>60445</v>
      </c>
      <c r="J20238" t="s">
        <v>60446</v>
      </c>
      <c r="K20238" t="s">
        <v>23154</v>
      </c>
      <c r="L20238" t="s">
        <v>60453</v>
      </c>
      <c r="M20238" t="s">
        <v>60510</v>
      </c>
      <c r="N20238" t="s">
        <v>60630</v>
      </c>
      <c r="P20238">
        <v>0</v>
      </c>
    </row>
    <row r="20239" spans="1:18" x14ac:dyDescent="0.45">
      <c r="A20239" t="s">
        <v>60458</v>
      </c>
      <c r="B20239" t="s">
        <v>60641</v>
      </c>
      <c r="D20239" t="s">
        <v>60642</v>
      </c>
      <c r="E20239" t="s">
        <v>60443</v>
      </c>
      <c r="F20239" t="s">
        <v>60444</v>
      </c>
      <c r="I20239" t="s">
        <v>60445</v>
      </c>
      <c r="J20239" t="s">
        <v>60446</v>
      </c>
      <c r="K20239" t="s">
        <v>60459</v>
      </c>
      <c r="L20239" t="s">
        <v>60453</v>
      </c>
      <c r="M20239" t="s">
        <v>60510</v>
      </c>
      <c r="N20239" t="s">
        <v>60630</v>
      </c>
      <c r="P20239">
        <v>0</v>
      </c>
    </row>
    <row r="20240" spans="1:18" x14ac:dyDescent="0.45">
      <c r="A20240" t="s">
        <v>60460</v>
      </c>
      <c r="B20240" t="s">
        <v>60641</v>
      </c>
      <c r="D20240" t="s">
        <v>60643</v>
      </c>
      <c r="E20240" t="s">
        <v>60443</v>
      </c>
      <c r="F20240" t="s">
        <v>60444</v>
      </c>
      <c r="I20240" t="s">
        <v>60445</v>
      </c>
      <c r="J20240" t="s">
        <v>60446</v>
      </c>
      <c r="K20240" t="s">
        <v>60459</v>
      </c>
      <c r="L20240" t="s">
        <v>60524</v>
      </c>
      <c r="M20240" t="s">
        <v>60510</v>
      </c>
      <c r="N20240" t="s">
        <v>60630</v>
      </c>
      <c r="P20240">
        <v>0</v>
      </c>
    </row>
    <row r="20241" spans="1:16" x14ac:dyDescent="0.45">
      <c r="A20241" t="s">
        <v>60461</v>
      </c>
      <c r="B20241" t="s">
        <v>60644</v>
      </c>
      <c r="D20241" t="s">
        <v>60645</v>
      </c>
      <c r="E20241" t="s">
        <v>60443</v>
      </c>
      <c r="F20241" t="s">
        <v>60444</v>
      </c>
      <c r="I20241" t="s">
        <v>60445</v>
      </c>
      <c r="J20241" t="s">
        <v>60446</v>
      </c>
      <c r="L20241" t="s">
        <v>60453</v>
      </c>
      <c r="M20241" t="s">
        <v>60510</v>
      </c>
      <c r="N20241" t="s">
        <v>60630</v>
      </c>
      <c r="P20241">
        <v>0</v>
      </c>
    </row>
    <row r="20242" spans="1:16" x14ac:dyDescent="0.45">
      <c r="A20242" t="s">
        <v>60462</v>
      </c>
      <c r="B20242" t="s">
        <v>60646</v>
      </c>
      <c r="D20242" t="s">
        <v>60647</v>
      </c>
      <c r="E20242" t="s">
        <v>60443</v>
      </c>
      <c r="F20242" t="s">
        <v>60444</v>
      </c>
      <c r="I20242" t="s">
        <v>60445</v>
      </c>
      <c r="J20242" t="s">
        <v>60446</v>
      </c>
      <c r="K20242" t="s">
        <v>23121</v>
      </c>
      <c r="L20242" t="s">
        <v>60453</v>
      </c>
      <c r="M20242" t="s">
        <v>60510</v>
      </c>
      <c r="N20242" t="s">
        <v>60630</v>
      </c>
      <c r="P20242">
        <v>0</v>
      </c>
    </row>
    <row r="20243" spans="1:16" x14ac:dyDescent="0.45">
      <c r="A20243" t="s">
        <v>60463</v>
      </c>
      <c r="B20243" t="s">
        <v>60648</v>
      </c>
      <c r="D20243" t="s">
        <v>60649</v>
      </c>
      <c r="E20243" t="s">
        <v>60443</v>
      </c>
      <c r="F20243" t="s">
        <v>60444</v>
      </c>
      <c r="I20243" t="s">
        <v>60445</v>
      </c>
      <c r="J20243" t="s">
        <v>60446</v>
      </c>
      <c r="K20243" t="s">
        <v>23174</v>
      </c>
      <c r="L20243" t="s">
        <v>60453</v>
      </c>
      <c r="M20243" t="s">
        <v>60510</v>
      </c>
      <c r="N20243" t="s">
        <v>60630</v>
      </c>
      <c r="P20243">
        <v>0</v>
      </c>
    </row>
    <row r="20244" spans="1:16" x14ac:dyDescent="0.45">
      <c r="A20244" t="s">
        <v>60464</v>
      </c>
      <c r="B20244" t="s">
        <v>60650</v>
      </c>
      <c r="D20244" t="s">
        <v>60651</v>
      </c>
      <c r="E20244" t="s">
        <v>60443</v>
      </c>
      <c r="F20244" t="s">
        <v>60444</v>
      </c>
      <c r="I20244" t="s">
        <v>60445</v>
      </c>
      <c r="J20244" t="s">
        <v>60446</v>
      </c>
      <c r="K20244" t="s">
        <v>6885</v>
      </c>
      <c r="L20244" t="s">
        <v>60453</v>
      </c>
      <c r="M20244" t="s">
        <v>60510</v>
      </c>
      <c r="N20244" t="s">
        <v>60630</v>
      </c>
      <c r="P20244">
        <v>0</v>
      </c>
    </row>
    <row r="20245" spans="1:16" x14ac:dyDescent="0.45">
      <c r="A20245" t="s">
        <v>60465</v>
      </c>
      <c r="B20245" t="s">
        <v>60652</v>
      </c>
      <c r="D20245" t="s">
        <v>60653</v>
      </c>
      <c r="E20245" t="s">
        <v>60443</v>
      </c>
      <c r="F20245" t="s">
        <v>60444</v>
      </c>
      <c r="I20245" t="s">
        <v>60445</v>
      </c>
      <c r="J20245" t="s">
        <v>60446</v>
      </c>
      <c r="K20245" t="s">
        <v>8749</v>
      </c>
      <c r="L20245" t="s">
        <v>60629</v>
      </c>
      <c r="M20245" t="s">
        <v>60510</v>
      </c>
      <c r="N20245" t="s">
        <v>60654</v>
      </c>
      <c r="P20245">
        <v>0</v>
      </c>
    </row>
    <row r="20246" spans="1:16" x14ac:dyDescent="0.45">
      <c r="A20246" t="s">
        <v>60466</v>
      </c>
      <c r="B20246" t="s">
        <v>60655</v>
      </c>
      <c r="D20246" t="s">
        <v>60656</v>
      </c>
      <c r="E20246" t="s">
        <v>60443</v>
      </c>
      <c r="F20246" t="s">
        <v>60444</v>
      </c>
      <c r="I20246" t="s">
        <v>60445</v>
      </c>
      <c r="J20246" t="s">
        <v>60446</v>
      </c>
      <c r="K20246" t="s">
        <v>8712</v>
      </c>
      <c r="L20246" t="s">
        <v>60629</v>
      </c>
      <c r="M20246" t="s">
        <v>60510</v>
      </c>
      <c r="N20246" t="s">
        <v>60654</v>
      </c>
      <c r="P20246">
        <v>0</v>
      </c>
    </row>
    <row r="20247" spans="1:16" x14ac:dyDescent="0.45">
      <c r="A20247" t="s">
        <v>60467</v>
      </c>
      <c r="B20247" t="s">
        <v>60657</v>
      </c>
      <c r="D20247" t="s">
        <v>60658</v>
      </c>
      <c r="E20247" t="s">
        <v>60443</v>
      </c>
      <c r="F20247" t="s">
        <v>60444</v>
      </c>
      <c r="I20247" t="s">
        <v>60445</v>
      </c>
      <c r="J20247" t="s">
        <v>60446</v>
      </c>
      <c r="K20247" t="s">
        <v>9493</v>
      </c>
      <c r="L20247" t="s">
        <v>60629</v>
      </c>
      <c r="M20247" t="s">
        <v>60510</v>
      </c>
      <c r="N20247" t="s">
        <v>60654</v>
      </c>
      <c r="P20247">
        <v>0</v>
      </c>
    </row>
    <row r="20248" spans="1:16" x14ac:dyDescent="0.45">
      <c r="A20248" t="s">
        <v>60468</v>
      </c>
      <c r="B20248" t="s">
        <v>60659</v>
      </c>
      <c r="D20248" t="s">
        <v>60660</v>
      </c>
      <c r="E20248" t="s">
        <v>60443</v>
      </c>
      <c r="F20248" t="s">
        <v>60444</v>
      </c>
      <c r="I20248" t="s">
        <v>60445</v>
      </c>
      <c r="J20248" t="s">
        <v>60446</v>
      </c>
      <c r="K20248" t="s">
        <v>9486</v>
      </c>
      <c r="L20248" t="s">
        <v>60629</v>
      </c>
      <c r="M20248" t="s">
        <v>60510</v>
      </c>
      <c r="N20248" t="s">
        <v>60654</v>
      </c>
      <c r="P20248">
        <v>0</v>
      </c>
    </row>
    <row r="20249" spans="1:16" x14ac:dyDescent="0.45">
      <c r="A20249" t="s">
        <v>60469</v>
      </c>
      <c r="B20249" t="s">
        <v>60661</v>
      </c>
      <c r="D20249" t="s">
        <v>60662</v>
      </c>
      <c r="E20249" t="s">
        <v>60443</v>
      </c>
      <c r="F20249" t="s">
        <v>60444</v>
      </c>
      <c r="I20249" t="s">
        <v>60445</v>
      </c>
      <c r="J20249" t="s">
        <v>60446</v>
      </c>
      <c r="K20249" t="s">
        <v>9507</v>
      </c>
      <c r="L20249" t="s">
        <v>60453</v>
      </c>
      <c r="M20249" t="s">
        <v>60510</v>
      </c>
      <c r="N20249" t="s">
        <v>60630</v>
      </c>
      <c r="P20249">
        <v>0</v>
      </c>
    </row>
    <row r="20250" spans="1:16" x14ac:dyDescent="0.45">
      <c r="A20250" t="s">
        <v>60470</v>
      </c>
      <c r="B20250" t="s">
        <v>60663</v>
      </c>
      <c r="D20250" t="s">
        <v>60535</v>
      </c>
      <c r="E20250" t="s">
        <v>60443</v>
      </c>
      <c r="F20250" t="s">
        <v>60444</v>
      </c>
      <c r="I20250" t="s">
        <v>60445</v>
      </c>
      <c r="J20250" t="s">
        <v>60446</v>
      </c>
      <c r="K20250" t="s">
        <v>6608</v>
      </c>
      <c r="L20250" t="s">
        <v>60629</v>
      </c>
      <c r="M20250" t="s">
        <v>60510</v>
      </c>
      <c r="N20250" t="s">
        <v>60525</v>
      </c>
      <c r="P20250">
        <v>0</v>
      </c>
    </row>
    <row r="20251" spans="1:16" x14ac:dyDescent="0.45">
      <c r="A20251" t="s">
        <v>60471</v>
      </c>
      <c r="B20251" t="s">
        <v>60472</v>
      </c>
      <c r="D20251" t="s">
        <v>60664</v>
      </c>
      <c r="E20251" t="s">
        <v>60443</v>
      </c>
      <c r="F20251" t="s">
        <v>60444</v>
      </c>
      <c r="I20251" t="s">
        <v>60445</v>
      </c>
      <c r="J20251" t="s">
        <v>60446</v>
      </c>
      <c r="K20251" t="s">
        <v>60449</v>
      </c>
      <c r="L20251" t="s">
        <v>60453</v>
      </c>
      <c r="M20251" t="s">
        <v>60510</v>
      </c>
      <c r="N20251" t="s">
        <v>60665</v>
      </c>
      <c r="P20251">
        <v>0</v>
      </c>
    </row>
    <row r="20252" spans="1:16" x14ac:dyDescent="0.45">
      <c r="A20252" t="s">
        <v>60473</v>
      </c>
      <c r="B20252" t="s">
        <v>60666</v>
      </c>
      <c r="D20252" t="s">
        <v>60535</v>
      </c>
      <c r="E20252" t="s">
        <v>60443</v>
      </c>
      <c r="F20252" t="s">
        <v>60444</v>
      </c>
      <c r="I20252" t="s">
        <v>60445</v>
      </c>
      <c r="J20252" t="s">
        <v>60446</v>
      </c>
      <c r="K20252" t="s">
        <v>60449</v>
      </c>
      <c r="L20252" t="s">
        <v>60453</v>
      </c>
      <c r="M20252" t="s">
        <v>60510</v>
      </c>
      <c r="N20252" t="s">
        <v>60667</v>
      </c>
      <c r="P20252">
        <v>0</v>
      </c>
    </row>
  </sheetData>
  <autoFilter ref="A1:R20252" xr:uid="{7DC09AA9-B62E-4D66-B697-37E6BE5425BA}"/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7 k h +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D u S H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k h + X I / E O H 9 A A g A A f Q Q A A B M A H A B G b 3 J t d W x h c y 9 T Z W N 0 a W 9 u M S 5 t I K I Y A C i g F A A A A A A A A A A A A A A A A A A A A A A A A A A A A I 2 T T 2 s a Q R j G 7 4 L f Y d m T w i J q i o c G D y W 2 V H o p K P Q Q J W z i h E j W 3 b I 7 g i E I u o O 6 Y k N D 2 6 Q J T a x a h b R p p N I Q a u I 2 3 6 X j j H r K V + j 4 J z Z k E 9 O 9 D D O / f Z 7 3 e W f 3 1 c A K j C s y F x q v n n m 7 z W 7 T 1 k Q V x L j Q G g D Q w / k 5 C U C 7 j W M P 1 k 2 M O l h v s 8 O n q R U g u V 4 p 6 v q y o q w 7 n s U l 4 F p Q Z A h k q D n 4 w O M I P W z R w y r W j 4 c S V I y s u j 0 + N 8 5 k b p / / y T b j E C S S E b J t d M 3 3 k e F G i m t w y e v 2 + t x z c 2 7 O 6 0 p J W o p 3 C p y c l C S B g 2 o S O I V x p H H I p d H C U k 0 T b i 4 G m Y + f H 3 N e e B G X Y 5 M d H 0 0 v B k Q o R i c W d K 9 A K x 2 c 3 c H 6 G 5 z 9 j N E e R g i j D D O i O z + Y a V h c Z s 2 9 V J W E A s F z I M a A q j l u F h a 4 x Q l 9 I k m h F V E S V c 0 / T B m 9 j k n q R f r p d F q D l E t T 3 7 A q y t q q o i Y W F C m Z k M M b r 4 H m m J 1 J 2 N z k s V 7 D e h 2 j P E a V Y I B n t 8 K E H A Q p m B a 4 I b 4 c Y Q O j Y 8 9 s e t U x S O 7 7 Y L f U + 3 B 0 1 S n O f N k 7 m z 5 k 1 f 9 Z o L v 7 J J 8 j z f Z M + H 9 G v d / 1 O 1 q f M g v p / i p 1 z S 1 i 5 A f V 8 j + h K G 9 Y q I V d H p K T v V 6 z d U e 9 Q W 6 L l s + Y t G c 2 r S X N A 2 p s k / Y p P T D o x 8 Y 1 j 4 k Q j D g x a z R X w u i C f d Z B 4 a 1 F T 7 6 9 Y 0 P R O 2 o S o 3 G P e T + T s 8 r 0 / X 4 G 3 e 6 C Z E r d 8 3 O K c q T S Y i w o Q 9 8 j 1 / C H G 1 P j K 7 t t N p v d i z P r p d Y L / S / m V G r N 0 T j B q I p R 7 W b N t N N u i 8 v 3 T c D 8 X 1 B L A Q I t A B Q A A g A I A O 5 I f l y U 5 y P 3 p g A A A P Y A A A A S A A A A A A A A A A A A A A A A A A A A A A B D b 2 5 m a W c v U G F j a 2 F n Z S 5 4 b W x Q S w E C L Q A U A A I A C A D u S H 5 c D 8 r p q 6 Q A A A D p A A A A E w A A A A A A A A A A A A A A A A D y A A A A W 0 N v b n R l b n R f V H l w Z X N d L n h t b F B L A Q I t A B Q A A g A I A O 5 I f l y P x D h / Q A I A A H 0 E A A A T A A A A A A A A A A A A A A A A A O M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H A A A A A A A A Q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N z J l Y j c 1 L W R m N D k t N G E 1 N i 1 i O D g 0 L T N l N D V i Y j N k Y W R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z B U M D A 6 M D c 6 M j c u O D A 1 M j E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h l Z X Q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S 2 x w B b K N Q Z O d h 4 K J E N T i A A A A A A I A A A A A A B B m A A A A A Q A A I A A A A G k e j z 9 g y V 8 J n B f b g z S o 4 E j 0 h 1 G p F R T u W Y a d b I k y T 3 7 N A A A A A A 6 A A A A A A g A A I A A A A H p J R I 2 N 5 x y K e V g 8 s 6 Z f o 5 3 k I T 5 O G Y e Q F J k W D k 3 y N x R n U A A A A K y B j Y f + f 2 B 5 p 6 j N 9 q t F M h p u V S k z c B Q z M f k l h j J u 7 1 u A W K K 0 V / 5 7 8 j p 2 k x S y v M G S S 9 P M 0 F 6 0 f 6 l S + s I 8 1 q 7 M x p 5 k 1 V E K 9 L 8 x w T a Q 9 7 p h I 8 / 7 Q A A A A K o m U y a 2 D s r A K 3 H p D 7 5 j O Q M c s 5 Q Z T V a j H f / 4 n u Q d S 8 c 1 E L B z 0 y Z M d 0 b l 7 v i 0 e Z 9 5 E O s R Q 1 w a d 2 C X W T 4 n w i 3 4 O F U = < / D a t a M a s h u p > 
</file>

<file path=customXml/itemProps1.xml><?xml version="1.0" encoding="utf-8"?>
<ds:datastoreItem xmlns:ds="http://schemas.openxmlformats.org/officeDocument/2006/customXml" ds:itemID="{9E10800E-120D-4F34-8E79-A39DDE733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a abe</dc:creator>
  <cp:lastModifiedBy>安部 美奈子</cp:lastModifiedBy>
  <dcterms:created xsi:type="dcterms:W3CDTF">2026-03-29T16:19:21Z</dcterms:created>
  <dcterms:modified xsi:type="dcterms:W3CDTF">2026-03-30T04:23:27Z</dcterms:modified>
</cp:coreProperties>
</file>